ay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s v="May"/>
    <s v="Friday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s v="May"/>
    <s v="Saturday"/>
    <n v="12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s v="May"/>
    <s v="Saturday"/>
    <n v="13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s v="May"/>
    <s v="Sunday"/>
    <n v="19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s v="May"/>
    <s v="Monday"/>
    <n v="11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s v="May"/>
    <s v="Wednesday"/>
    <n v="16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s v="May"/>
    <s v="Friday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s v="May"/>
    <s v="Friday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s v="May"/>
    <s v="Saturday"/>
    <n v="16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s v="May"/>
    <s v="Sunday"/>
    <n v="14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s v="May"/>
    <s v="Sunday"/>
    <n v="17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s v="May"/>
    <s v="Monday"/>
    <n v="12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s v="May"/>
    <s v="Monday"/>
    <n v="14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s v="June"/>
    <s v="Friday"/>
    <n v="15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s v="June"/>
    <s v="Saturday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s v="June"/>
    <s v="Sunday"/>
    <n v="13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s v="June"/>
    <s v="Tuesday"/>
    <n v="11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s v="June"/>
    <s v="Tuesday"/>
    <n v="12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s v="June"/>
    <s v="Sunday"/>
    <n v="16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s v="June"/>
    <s v="Monday"/>
    <n v="13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s v="June"/>
    <s v="Tuesday"/>
    <n v="9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s v="June"/>
    <s v="Thursday"/>
    <n v="9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s v="June"/>
    <s v="Friday"/>
    <n v="9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s v="June"/>
    <s v="Friday"/>
    <n v="10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s v="June"/>
    <s v="Saturday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s v="June"/>
    <s v="Sunday"/>
    <n v="9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s v="June"/>
    <s v="Sunday"/>
    <n v="18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s v="June"/>
    <s v="Monday"/>
    <n v="7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s v="June"/>
    <s v="Monday"/>
    <n v="8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s v="June"/>
    <s v="Monday"/>
    <n v="10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s v="June"/>
    <s v="Tuesday"/>
    <n v="13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s v="June"/>
    <s v="Tuesday"/>
    <n v="19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s v="June"/>
    <s v="Monday"/>
    <n v="16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s v="June"/>
    <s v="Wednesday"/>
    <n v="17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s v="June"/>
    <s v="Friday"/>
    <n v="17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s v="June"/>
    <s v="Sunday"/>
    <n v="9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s v="June"/>
    <s v="Monday"/>
    <n v="17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s v="June"/>
    <s v="Monday"/>
    <n v="18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s v="June"/>
    <s v="Tuesday"/>
    <n v="13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s v="June"/>
    <s v="Thursday"/>
    <n v="7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s v="June"/>
    <s v="Friday"/>
    <n v="9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s v="June"/>
    <s v="Monday"/>
    <n v="7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s v="June"/>
    <s v="Monday"/>
    <n v="6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s v="June"/>
    <s v="Friday"/>
    <n v="10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Friday"/>
    <n v="16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s v="June"/>
    <s v="Sunday"/>
    <n v="14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s v="June"/>
    <s v="Tuesday"/>
    <n v="16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s v="June"/>
    <s v="Friday"/>
    <n v="6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s v="June"/>
    <s v="Friday"/>
    <n v="14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s v="June"/>
    <s v="Monday"/>
    <n v="6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s v="June"/>
    <s v="Monday"/>
    <n v="8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s v="June"/>
    <s v="Sunday"/>
    <n v="6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s v="June"/>
    <s v="Wednesday"/>
    <n v="20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s v="June"/>
    <s v="Friday"/>
    <n v="11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s v="June"/>
    <s v="Sunday"/>
    <n v="13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s v="June"/>
    <s v="Monday"/>
    <n v="7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Tuesday"/>
    <n v="20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s v="June"/>
    <s v="Thursday"/>
    <n v="9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Friday"/>
    <n v="20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s v="May"/>
    <s v="Monday"/>
    <n v="15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s v="May"/>
    <s v="Wednesday"/>
    <n v="12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s v="May"/>
    <s v="Wednesday"/>
    <n v="13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s v="May"/>
    <s v="Wednesday"/>
    <n v="17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s v="May"/>
    <s v="Thursday"/>
    <n v="19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s v="May"/>
    <s v="Saturday"/>
    <n v="12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s v="May"/>
    <s v="Sunday"/>
    <n v="11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s v="May"/>
    <s v="Sunday"/>
    <n v="12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s v="May"/>
    <s v="Monday"/>
    <n v="9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s v="May"/>
    <s v="Monday"/>
    <n v="18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s v="May"/>
    <s v="Tuesday"/>
    <n v="18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s v="May"/>
    <s v="Wednesday"/>
    <n v="7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s v="May"/>
    <s v="Saturday"/>
    <n v="10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s v="May"/>
    <s v="Saturday"/>
    <n v="15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s v="May"/>
    <s v="Sunday"/>
    <n v="20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s v="May"/>
    <s v="Monday"/>
    <n v="10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s v="May"/>
    <s v="Tuesday"/>
    <n v="12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s v="May"/>
    <s v="Tuesday"/>
    <n v="19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s v="May"/>
    <s v="Saturday"/>
    <n v="20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s v="May"/>
    <s v="Sunday"/>
    <n v="18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s v="May"/>
    <s v="Sunday"/>
    <n v="19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s v="May"/>
    <s v="Tuesday"/>
    <n v="11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s v="May"/>
    <s v="Wednesday"/>
    <n v="10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s v="May"/>
    <s v="Saturday"/>
    <n v="18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s v="May"/>
    <s v="Sunday"/>
    <n v="17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s v="May"/>
    <s v="Tuesday"/>
    <n v="9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s v="June"/>
    <s v="Thursday"/>
    <n v="15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s v="June"/>
    <s v="Thursday"/>
    <n v="19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s v="June"/>
    <s v="Sunday"/>
    <n v="10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s v="June"/>
    <s v="Sunday"/>
    <n v="11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s v="June"/>
    <s v="Sunday"/>
    <n v="13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s v="June"/>
    <s v="Tuesday"/>
    <n v="12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s v="June"/>
    <s v="Tuesday"/>
    <n v="16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s v="June"/>
    <s v="Wednesday"/>
    <n v="9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s v="June"/>
    <s v="Friday"/>
    <n v="18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s v="June"/>
    <s v="Monday"/>
    <n v="8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s v="June"/>
    <s v="Monday"/>
    <n v="12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s v="June"/>
    <s v="Tuesday"/>
    <n v="10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s v="June"/>
    <s v="Tuesday"/>
    <n v="15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s v="June"/>
    <s v="Tuesday"/>
    <n v="19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s v="June"/>
    <s v="Wednesday"/>
    <n v="20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s v="June"/>
    <s v="Thursday"/>
    <n v="13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s v="June"/>
    <s v="Friday"/>
    <n v="9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s v="June"/>
    <s v="Friday"/>
    <n v="12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s v="June"/>
    <s v="Friday"/>
    <n v="19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s v="June"/>
    <s v="Monday"/>
    <n v="7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s v="June"/>
    <s v="Monday"/>
    <n v="15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s v="June"/>
    <s v="Tuesday"/>
    <n v="20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s v="June"/>
    <s v="Wednesday"/>
    <n v="16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s v="June"/>
    <s v="Wednesday"/>
    <n v="18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s v="June"/>
    <s v="Wednesday"/>
    <n v="19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s v="June"/>
    <s v="Thursday"/>
    <n v="7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s v="June"/>
    <s v="Thursday"/>
    <n v="16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s v="June"/>
    <s v="Monday"/>
    <n v="9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s v="April"/>
    <s v="Saturday"/>
    <n v="13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s v="April"/>
    <s v="Saturday"/>
    <n v="19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s v="April"/>
    <s v="Monday"/>
    <n v="11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s v="April"/>
    <s v="Tuesday"/>
    <n v="11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s v="April"/>
    <s v="Wednesday"/>
    <n v="9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s v="April"/>
    <s v="Wednesday"/>
    <n v="14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s v="April"/>
    <s v="Wednesday"/>
    <n v="17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s v="April"/>
    <s v="Wednesday"/>
    <n v="18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s v="April"/>
    <s v="Friday"/>
    <n v="11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s v="April"/>
    <s v="Saturday"/>
    <n v="7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s v="April"/>
    <s v="Saturday"/>
    <n v="11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s v="April"/>
    <s v="Sunday"/>
    <n v="11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s v="April"/>
    <s v="Sunday"/>
    <n v="18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s v="April"/>
    <s v="Monday"/>
    <n v="8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s v="April"/>
    <s v="Monday"/>
    <n v="9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s v="April"/>
    <s v="Tuesday"/>
    <n v="9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s v="April"/>
    <s v="Tuesday"/>
    <n v="13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s v="April"/>
    <s v="Wednesday"/>
    <n v="12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s v="April"/>
    <s v="Sunday"/>
    <n v="6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s v="April"/>
    <s v="Sunday"/>
    <n v="9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s v="April"/>
    <s v="Sunday"/>
    <n v="12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s v="April"/>
    <s v="Sunday"/>
    <n v="19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s v="April"/>
    <s v="Tuesday"/>
    <n v="10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s v="April"/>
    <s v="Tuesday"/>
    <n v="15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s v="April"/>
    <s v="Wednesday"/>
    <n v="15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s v="April"/>
    <s v="Friday"/>
    <n v="16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s v="April"/>
    <s v="Friday"/>
    <n v="18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s v="April"/>
    <s v="Monday"/>
    <n v="10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s v="April"/>
    <s v="Monday"/>
    <n v="13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s v="April"/>
    <s v="Wednesday"/>
    <n v="19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s v="April"/>
    <s v="Friday"/>
    <n v="17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s v="March"/>
    <s v="Sunday"/>
    <n v="9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s v="March"/>
    <s v="Sunday"/>
    <n v="14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s v="March"/>
    <s v="Sunday"/>
    <n v="17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s v="March"/>
    <s v="Sunday"/>
    <n v="18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s v="March"/>
    <s v="Monday"/>
    <n v="11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s v="March"/>
    <s v="Monday"/>
    <n v="16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s v="March"/>
    <s v="Tuesday"/>
    <n v="12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s v="March"/>
    <s v="Thursday"/>
    <n v="11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s v="March"/>
    <s v="Friday"/>
    <n v="9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s v="March"/>
    <s v="Saturday"/>
    <n v="13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s v="March"/>
    <s v="Sunday"/>
    <n v="12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s v="March"/>
    <s v="Tuesday"/>
    <n v="8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s v="March"/>
    <s v="Tuesday"/>
    <n v="15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s v="March"/>
    <s v="Thursday"/>
    <n v="12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s v="March"/>
    <s v="Thursday"/>
    <n v="19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s v="March"/>
    <s v="Monday"/>
    <n v="8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s v="March"/>
    <s v="Monday"/>
    <n v="19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s v="March"/>
    <s v="Monday"/>
    <n v="20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s v="March"/>
    <s v="Tuesday"/>
    <n v="10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s v="March"/>
    <s v="Tuesday"/>
    <n v="13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s v="March"/>
    <s v="Tuesday"/>
    <n v="18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s v="March"/>
    <s v="Friday"/>
    <n v="8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s v="March"/>
    <s v="Sunday"/>
    <n v="8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s v="March"/>
    <s v="Tuesday"/>
    <n v="11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s v="March"/>
    <s v="Tuesday"/>
    <n v="16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s v="March"/>
    <s v="Thursday"/>
    <n v="8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s v="January"/>
    <s v="Sunday"/>
    <n v="12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s v="January"/>
    <s v="Sunday"/>
    <n v="15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s v="January"/>
    <s v="Sunday"/>
    <n v="16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s v="January"/>
    <s v="Sunday"/>
    <n v="19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s v="January"/>
    <s v="Tuesday"/>
    <n v="12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s v="January"/>
    <s v="Wednesday"/>
    <n v="13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s v="January"/>
    <s v="Wednesday"/>
    <n v="19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s v="January"/>
    <s v="Thursday"/>
    <n v="9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s v="January"/>
    <s v="Thursday"/>
    <n v="11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s v="January"/>
    <s v="Friday"/>
    <n v="11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s v="January"/>
    <s v="Sunday"/>
    <n v="7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s v="January"/>
    <s v="Sunday"/>
    <n v="18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s v="January"/>
    <s v="Tuesday"/>
    <n v="7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s v="January"/>
    <s v="Wednesday"/>
    <n v="8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s v="January"/>
    <s v="Friday"/>
    <n v="8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s v="January"/>
    <s v="Friday"/>
    <n v="15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s v="January"/>
    <s v="Friday"/>
    <n v="19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s v="January"/>
    <s v="Saturday"/>
    <n v="20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s v="January"/>
    <s v="Tuesday"/>
    <n v="14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s v="January"/>
    <s v="Wednesday"/>
    <n v="15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s v="January"/>
    <s v="Thursday"/>
    <n v="15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s v="January"/>
    <s v="Saturday"/>
    <n v="13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s v="January"/>
    <s v="Tuesday"/>
    <n v="10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s v="January"/>
    <s v="Friday"/>
    <n v="18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s v="January"/>
    <s v="Saturday"/>
    <n v="9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s v="January"/>
    <s v="Tuesday"/>
    <n v="18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s v="February"/>
    <s v="Friday"/>
    <n v="11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s v="February"/>
    <s v="Friday"/>
    <n v="12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s v="February"/>
    <s v="Friday"/>
    <n v="13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s v="February"/>
    <s v="Friday"/>
    <n v="17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s v="February"/>
    <s v="Saturday"/>
    <n v="10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s v="February"/>
    <s v="Saturday"/>
    <n v="13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s v="February"/>
    <s v="Saturday"/>
    <n v="19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s v="February"/>
    <s v="Sunday"/>
    <n v="14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s v="February"/>
    <s v="Sunday"/>
    <n v="17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s v="February"/>
    <s v="Thursday"/>
    <n v="8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s v="February"/>
    <s v="Friday"/>
    <n v="9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s v="February"/>
    <s v="Saturday"/>
    <n v="9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s v="February"/>
    <s v="Monday"/>
    <n v="9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s v="February"/>
    <s v="Wednesday"/>
    <n v="13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s v="February"/>
    <s v="Thursday"/>
    <n v="19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s v="February"/>
    <s v="Friday"/>
    <n v="14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s v="February"/>
    <s v="Monday"/>
    <n v="19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s v="February"/>
    <s v="Wednesday"/>
    <n v="7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s v="February"/>
    <s v="Wednesday"/>
    <n v="16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s v="February"/>
    <s v="Thursday"/>
    <n v="7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s v="February"/>
    <s v="Friday"/>
    <n v="10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s v="February"/>
    <s v="Sunday"/>
    <n v="8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s v="January"/>
    <s v="Tuesday"/>
    <n v="10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s v="January"/>
    <s v="Saturday"/>
    <n v="6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s v="January"/>
    <s v="Tuesday"/>
    <n v="6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s v="January"/>
    <s v="Tuesday"/>
    <n v="18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s v="January"/>
    <s v="Wednesday"/>
    <n v="16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s v="January"/>
    <s v="Thursday"/>
    <n v="17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s v="January"/>
    <s v="Saturday"/>
    <n v="11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s v="January"/>
    <s v="Saturday"/>
    <n v="17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s v="January"/>
    <s v="Tuesday"/>
    <n v="14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s v="January"/>
    <s v="Wednesday"/>
    <n v="12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s v="January"/>
    <s v="Thursday"/>
    <n v="6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s v="January"/>
    <s v="Friday"/>
    <n v="10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s v="January"/>
    <s v="Saturday"/>
    <n v="8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s v="January"/>
    <s v="Saturday"/>
    <n v="10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s v="January"/>
    <s v="Tuesday"/>
    <n v="11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s v="January"/>
    <s v="Thursday"/>
    <n v="9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s v="January"/>
    <s v="Thursday"/>
    <n v="10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s v="January"/>
    <s v="Friday"/>
    <n v="17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s v="January"/>
    <s v="Saturday"/>
    <n v="16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s v="January"/>
    <s v="Sunday"/>
    <n v="12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s v="January"/>
    <s v="Tuesday"/>
    <n v="16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s v="February"/>
    <s v="Thursday"/>
    <n v="11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s v="February"/>
    <s v="Friday"/>
    <n v="15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s v="February"/>
    <s v="Saturday"/>
    <n v="9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s v="February"/>
    <s v="Saturday"/>
    <n v="11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s v="February"/>
    <s v="Saturday"/>
    <n v="16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s v="February"/>
    <s v="Saturday"/>
    <n v="17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s v="February"/>
    <s v="Monday"/>
    <n v="9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s v="February"/>
    <s v="Wednesday"/>
    <n v="12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s v="February"/>
    <s v="Thursday"/>
    <n v="17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s v="February"/>
    <s v="Thursday"/>
    <n v="18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s v="February"/>
    <s v="Friday"/>
    <n v="6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s v="February"/>
    <s v="Sunday"/>
    <n v="17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s v="February"/>
    <s v="Wednesday"/>
    <n v="6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s v="February"/>
    <s v="Wednesday"/>
    <n v="14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s v="February"/>
    <s v="Thursday"/>
    <n v="14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s v="February"/>
    <s v="Friday"/>
    <n v="9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s v="February"/>
    <s v="Saturday"/>
    <n v="13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s v="February"/>
    <s v="Saturday"/>
    <n v="14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s v="February"/>
    <s v="Sunday"/>
    <n v="6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s v="February"/>
    <s v="Sunday"/>
    <n v="11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s v="February"/>
    <s v="Sunday"/>
    <n v="12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s v="February"/>
    <s v="Thursday"/>
    <n v="6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s v="February"/>
    <s v="Friday"/>
    <n v="11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s v="February"/>
    <s v="Sunday"/>
    <n v="10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s v="February"/>
    <s v="Monday"/>
    <n v="10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s v="March"/>
    <s v="Friday"/>
    <n v="17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s v="March"/>
    <s v="Saturday"/>
    <n v="9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s v="March"/>
    <s v="Sunday"/>
    <n v="8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s v="March"/>
    <s v="Sunday"/>
    <n v="9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s v="March"/>
    <s v="Tuesday"/>
    <n v="8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s v="March"/>
    <s v="Thursday"/>
    <n v="8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s v="March"/>
    <s v="Thursday"/>
    <n v="9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s v="March"/>
    <s v="Thursday"/>
    <n v="17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s v="March"/>
    <s v="Friday"/>
    <n v="6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Saturday"/>
    <n v="12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s v="March"/>
    <s v="Saturday"/>
    <n v="16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s v="March"/>
    <s v="Saturday"/>
    <n v="17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s v="March"/>
    <s v="Sunday"/>
    <n v="6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s v="March"/>
    <s v="Sunday"/>
    <n v="17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s v="March"/>
    <s v="Monday"/>
    <n v="15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s v="March"/>
    <s v="Tuesday"/>
    <n v="17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s v="March"/>
    <s v="Thursday"/>
    <n v="14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s v="March"/>
    <s v="Friday"/>
    <n v="13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s v="March"/>
    <s v="Friday"/>
    <n v="15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s v="March"/>
    <s v="Saturday"/>
    <n v="10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s v="March"/>
    <s v="Sunday"/>
    <n v="7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s v="March"/>
    <s v="Sunday"/>
    <n v="11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s v="March"/>
    <s v="Sunday"/>
    <n v="15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s v="March"/>
    <s v="Sunday"/>
    <n v="16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s v="March"/>
    <s v="Thursday"/>
    <n v="15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s v="March"/>
    <s v="Saturday"/>
    <n v="6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s v="March"/>
    <s v="Saturday"/>
    <n v="7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s v="March"/>
    <s v="Saturday"/>
    <n v="8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s v="March"/>
    <s v="Tuesday"/>
    <n v="12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s v="March"/>
    <s v="Tuesday"/>
    <n v="16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s v="March"/>
    <s v="Thursday"/>
    <n v="16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s v="March"/>
    <s v="Friday"/>
    <n v="12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s v="April"/>
    <s v="Saturday"/>
    <n v="10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s v="April"/>
    <s v="Saturday"/>
    <n v="15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s v="April"/>
    <s v="Monday"/>
    <n v="17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s v="April"/>
    <s v="Tuesday"/>
    <n v="11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s v="April"/>
    <s v="Wednesday"/>
    <n v="8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s v="April"/>
    <s v="Friday"/>
    <n v="6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s v="April"/>
    <s v="Friday"/>
    <n v="8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s v="April"/>
    <s v="Saturday"/>
    <n v="12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s v="April"/>
    <s v="Sunday"/>
    <n v="18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Monday"/>
    <n v="6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s v="April"/>
    <s v="Monday"/>
    <n v="8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s v="April"/>
    <s v="Tuesday"/>
    <n v="17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s v="April"/>
    <s v="Wednesday"/>
    <n v="6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s v="April"/>
    <s v="Wednesday"/>
    <n v="16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s v="April"/>
    <s v="Wednesday"/>
    <n v="17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s v="April"/>
    <s v="Friday"/>
    <n v="17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s v="April"/>
    <s v="Saturday"/>
    <n v="14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s v="April"/>
    <s v="Sunday"/>
    <n v="13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s v="April"/>
    <s v="Sunday"/>
    <n v="14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s v="April"/>
    <s v="Tuesday"/>
    <n v="8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s v="April"/>
    <s v="Tuesday"/>
    <n v="14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s v="April"/>
    <s v="Wednesday"/>
    <n v="11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s v="April"/>
    <s v="Wednesday"/>
    <n v="12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s v="April"/>
    <s v="Saturday"/>
    <n v="11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s v="April"/>
    <s v="Monday"/>
    <n v="11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s v="April"/>
    <s v="Tuesday"/>
    <n v="6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s v="April"/>
    <s v="Wednesday"/>
    <n v="9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Friday"/>
    <n v="12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s v="April"/>
    <s v="Saturday"/>
    <n v="13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Sunday"/>
    <n v="12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Sunday"/>
    <n v="16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s v="May"/>
    <s v="Tuesday"/>
    <n v="11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s v="May"/>
    <s v="Wednesday"/>
    <n v="17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s v="May"/>
    <s v="Thursday"/>
    <n v="9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s v="May"/>
    <s v="Saturday"/>
    <n v="9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s v="May"/>
    <s v="Saturday"/>
    <n v="11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s v="May"/>
    <s v="Saturday"/>
    <n v="12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s v="May"/>
    <s v="Saturday"/>
    <n v="16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s v="May"/>
    <s v="Monday"/>
    <n v="12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s v="May"/>
    <s v="Tuesday"/>
    <n v="7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s v="May"/>
    <s v="Tuesday"/>
    <n v="20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s v="May"/>
    <s v="Wednesday"/>
    <n v="6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s v="May"/>
    <s v="Thursday"/>
    <n v="16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s v="May"/>
    <s v="Sunday"/>
    <n v="11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s v="May"/>
    <s v="Monday"/>
    <n v="14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s v="May"/>
    <s v="Tuesday"/>
    <n v="13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s v="May"/>
    <s v="Tuesday"/>
    <n v="17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s v="May"/>
    <s v="Wednesday"/>
    <n v="13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s v="May"/>
    <s v="Wednesday"/>
    <n v="14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s v="May"/>
    <s v="Thursday"/>
    <n v="13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s v="May"/>
    <s v="Monday"/>
    <n v="11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s v="May"/>
    <s v="Wednesday"/>
    <n v="11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s v="May"/>
    <s v="Saturday"/>
    <n v="17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s v="May"/>
    <s v="Sunday"/>
    <n v="16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s v="May"/>
    <s v="Monday"/>
    <n v="13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s v="May"/>
    <s v="Monday"/>
    <n v="17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s v="May"/>
    <s v="Wednesday"/>
    <n v="10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s v="June"/>
    <s v="Thursday"/>
    <n v="11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s v="June"/>
    <s v="Friday"/>
    <n v="11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s v="June"/>
    <s v="Sunday"/>
    <n v="9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s v="June"/>
    <s v="Monday"/>
    <n v="13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s v="June"/>
    <s v="Tuesday"/>
    <n v="11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s v="June"/>
    <s v="Tuesday"/>
    <n v="12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s v="June"/>
    <s v="Friday"/>
    <n v="7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s v="June"/>
    <s v="Friday"/>
    <n v="20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s v="June"/>
    <s v="Monday"/>
    <n v="6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s v="June"/>
    <s v="Monday"/>
    <n v="17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s v="June"/>
    <s v="Tuesday"/>
    <n v="15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s v="June"/>
    <s v="Thursday"/>
    <n v="6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s v="June"/>
    <s v="Thursday"/>
    <n v="14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s v="June"/>
    <s v="Friday"/>
    <n v="13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s v="June"/>
    <s v="Friday"/>
    <n v="14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s v="June"/>
    <s v="Sunday"/>
    <n v="13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s v="June"/>
    <s v="Monday"/>
    <n v="7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s v="June"/>
    <s v="Monday"/>
    <n v="12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s v="June"/>
    <s v="Tuesday"/>
    <n v="8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s v="June"/>
    <s v="Friday"/>
    <n v="16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s v="June"/>
    <s v="Monday"/>
    <n v="9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s v="June"/>
    <s v="Tuesday"/>
    <n v="17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s v="June"/>
    <s v="Thursday"/>
    <n v="12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s v="June"/>
    <s v="Friday"/>
    <n v="18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s v="June"/>
    <s v="Saturday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s v="June"/>
    <s v="Saturday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s v="June"/>
    <s v="Monday"/>
    <n v="18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s v="June"/>
    <s v="Wednesday"/>
    <n v="12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s v="June"/>
    <s v="Thursday"/>
    <n v="13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s v="June"/>
    <s v="Thursday"/>
    <n v="14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s v="June"/>
    <s v="Thursday"/>
    <n v="17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s v="June"/>
    <s v="Friday"/>
    <n v="7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s v="June"/>
    <s v="Friday"/>
    <n v="11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s v="June"/>
    <s v="Saturday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s v="June"/>
    <s v="Monday"/>
    <n v="16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s v="June"/>
    <s v="Friday"/>
    <n v="9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s v="June"/>
    <s v="Monday"/>
    <n v="10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s v="June"/>
    <s v="Monday"/>
    <n v="19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s v="June"/>
    <s v="Tuesday"/>
    <n v="9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s v="June"/>
    <s v="Tuesday"/>
    <n v="11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s v="June"/>
    <s v="Thursday"/>
    <n v="10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s v="June"/>
    <s v="Friday"/>
    <n v="13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s v="June"/>
    <s v="Saturday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s v="June"/>
    <s v="Saturday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s v="June"/>
    <s v="Saturday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s v="June"/>
    <s v="Sunday"/>
    <n v="8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s v="June"/>
    <s v="Sunday"/>
    <n v="19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s v="June"/>
    <s v="Tuesday"/>
    <n v="7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s v="June"/>
    <s v="Tuesday"/>
    <n v="10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s v="June"/>
    <s v="Tuesday"/>
    <n v="18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s v="June"/>
    <s v="Wednesday"/>
    <n v="7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s v="June"/>
    <s v="Wednesday"/>
    <n v="11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s v="April"/>
    <s v="Saturday"/>
    <n v="12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s v="April"/>
    <s v="Saturday"/>
    <n v="13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s v="April"/>
    <s v="Monday"/>
    <n v="18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s v="April"/>
    <s v="Wednesday"/>
    <n v="13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s v="April"/>
    <s v="Wednesday"/>
    <n v="18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s v="April"/>
    <s v="Friday"/>
    <n v="8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s v="April"/>
    <s v="Friday"/>
    <n v="12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s v="April"/>
    <s v="Sunday"/>
    <n v="7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s v="April"/>
    <s v="Sunday"/>
    <n v="11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s v="April"/>
    <s v="Monday"/>
    <n v="7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s v="April"/>
    <s v="Monday"/>
    <n v="16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s v="April"/>
    <s v="Tuesday"/>
    <n v="10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s v="April"/>
    <s v="Wednesday"/>
    <n v="16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s v="April"/>
    <s v="Friday"/>
    <n v="15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s v="April"/>
    <s v="Tuesday"/>
    <n v="9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s v="April"/>
    <s v="Tuesday"/>
    <n v="17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s v="April"/>
    <s v="Wednesday"/>
    <n v="10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s v="April"/>
    <s v="Wednesday"/>
    <n v="19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s v="April"/>
    <s v="Thursday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s v="April"/>
    <s v="Thursday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s v="April"/>
    <s v="Thursday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s v="April"/>
    <s v="Friday"/>
    <n v="9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s v="April"/>
    <s v="Saturday"/>
    <n v="9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s v="April"/>
    <s v="Saturday"/>
    <n v="10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s v="April"/>
    <s v="Sunday"/>
    <n v="15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s v="April"/>
    <s v="Monday"/>
    <n v="15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s v="April"/>
    <s v="Monday"/>
    <n v="19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s v="April"/>
    <s v="Tuesday"/>
    <n v="7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s v="April"/>
    <s v="Tuesday"/>
    <n v="8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s v="April"/>
    <s v="Tuesday"/>
    <n v="14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s v="April"/>
    <s v="Tuesday"/>
    <n v="18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s v="April"/>
    <s v="Wednesday"/>
    <n v="17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s v="April"/>
    <s v="Thursday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s v="April"/>
    <s v="Thursday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s v="April"/>
    <s v="Thursday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s v="April"/>
    <s v="Friday"/>
    <n v="11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s v="March"/>
    <s v="Friday"/>
    <n v="19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s v="March"/>
    <s v="Saturday"/>
    <n v="12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s v="March"/>
    <s v="Sunday"/>
    <n v="13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s v="March"/>
    <s v="Sunday"/>
    <n v="18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s v="March"/>
    <s v="Sunday"/>
    <n v="19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s v="March"/>
    <s v="Monday"/>
    <n v="15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s v="March"/>
    <s v="Tuesday"/>
    <n v="12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s v="March"/>
    <s v="Wednesday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s v="March"/>
    <s v="Thursday"/>
    <n v="14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s v="March"/>
    <s v="Sunday"/>
    <n v="9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s v="March"/>
    <s v="Tuesday"/>
    <n v="15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s v="March"/>
    <s v="Saturday"/>
    <n v="9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s v="March"/>
    <s v="Saturday"/>
    <n v="17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s v="March"/>
    <s v="Sunday"/>
    <n v="8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s v="March"/>
    <s v="Monday"/>
    <n v="7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s v="March"/>
    <s v="Monday"/>
    <n v="8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s v="March"/>
    <s v="Monday"/>
    <n v="11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s v="March"/>
    <s v="Monday"/>
    <n v="17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s v="March"/>
    <s v="Tuesday"/>
    <n v="16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s v="March"/>
    <s v="Thursday"/>
    <n v="15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s v="March"/>
    <s v="Thursday"/>
    <n v="17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s v="March"/>
    <s v="Saturday"/>
    <n v="14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s v="March"/>
    <s v="Saturday"/>
    <n v="18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s v="March"/>
    <s v="Sunday"/>
    <n v="15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s v="March"/>
    <s v="Sunday"/>
    <n v="17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s v="March"/>
    <s v="Monday"/>
    <n v="10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s v="March"/>
    <s v="Monday"/>
    <n v="18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s v="March"/>
    <s v="Tuesday"/>
    <n v="7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s v="March"/>
    <s v="Tuesday"/>
    <n v="11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s v="January"/>
    <s v="Sunday"/>
    <n v="19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s v="January"/>
    <s v="Tuesday"/>
    <n v="13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s v="January"/>
    <s v="Wednesday"/>
    <n v="13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s v="January"/>
    <s v="Saturday"/>
    <n v="7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s v="January"/>
    <s v="Sunday"/>
    <n v="17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s v="January"/>
    <s v="Monday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s v="January"/>
    <s v="Monday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s v="January"/>
    <s v="Monday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s v="January"/>
    <s v="Monday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s v="January"/>
    <s v="Tuesday"/>
    <n v="7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s v="January"/>
    <s v="Tuesday"/>
    <n v="12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s v="January"/>
    <s v="Saturday"/>
    <n v="15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s v="January"/>
    <s v="Sunday"/>
    <n v="10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s v="January"/>
    <s v="Wednesday"/>
    <n v="7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s v="January"/>
    <s v="Thursday"/>
    <n v="8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s v="January"/>
    <s v="Thursday"/>
    <n v="19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s v="January"/>
    <s v="Saturday"/>
    <n v="16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s v="January"/>
    <s v="Sunday"/>
    <n v="9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s v="January"/>
    <s v="Monday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s v="January"/>
    <s v="Tuesday"/>
    <n v="8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s v="January"/>
    <s v="Tuesday"/>
    <n v="15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s v="January"/>
    <s v="Wednesday"/>
    <n v="8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s v="January"/>
    <s v="Wednesday"/>
    <n v="19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s v="January"/>
    <s v="Thursday"/>
    <n v="11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s v="January"/>
    <s v="Friday"/>
    <n v="7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s v="January"/>
    <s v="Friday"/>
    <n v="10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s v="January"/>
    <s v="Friday"/>
    <n v="15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s v="January"/>
    <s v="Sunday"/>
    <n v="16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s v="February"/>
    <s v="Wednesday"/>
    <n v="13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s v="February"/>
    <s v="Friday"/>
    <n v="18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s v="February"/>
    <s v="Saturday"/>
    <n v="12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s v="February"/>
    <s v="Sunday"/>
    <n v="13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s v="February"/>
    <s v="Monday"/>
    <n v="14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s v="February"/>
    <s v="Wednesday"/>
    <n v="7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s v="February"/>
    <s v="Thursday"/>
    <n v="14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s v="February"/>
    <s v="Friday"/>
    <n v="7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s v="February"/>
    <s v="Friday"/>
    <n v="12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s v="February"/>
    <s v="Thursday"/>
    <n v="7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s v="February"/>
    <s v="Thursday"/>
    <n v="9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s v="February"/>
    <s v="Saturday"/>
    <n v="17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s v="February"/>
    <s v="Sunday"/>
    <n v="8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s v="February"/>
    <s v="Monday"/>
    <n v="7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s v="February"/>
    <s v="Monday"/>
    <n v="8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s v="February"/>
    <s v="Monday"/>
    <n v="9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s v="February"/>
    <s v="Thursday"/>
    <n v="15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s v="February"/>
    <s v="Thursday"/>
    <n v="17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s v="February"/>
    <s v="Friday"/>
    <n v="8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s v="February"/>
    <s v="Friday"/>
    <n v="14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s v="February"/>
    <s v="Friday"/>
    <n v="15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s v="February"/>
    <s v="Saturday"/>
    <n v="7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s v="February"/>
    <s v="Saturday"/>
    <n v="14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s v="February"/>
    <s v="Saturday"/>
    <n v="18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s v="February"/>
    <s v="Sunday"/>
    <n v="12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s v="February"/>
    <s v="Sunday"/>
    <n v="15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s v="February"/>
    <s v="Monday"/>
    <n v="10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s v="February"/>
    <s v="Monday"/>
    <n v="15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s v="February"/>
    <s v="Monday"/>
    <n v="18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s v="May"/>
    <s v="Monday"/>
    <n v="12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s v="May"/>
    <s v="Wednesday"/>
    <n v="13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s v="May"/>
    <s v="Friday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s v="May"/>
    <s v="Friday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s v="May"/>
    <s v="Wednesday"/>
    <n v="12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s v="May"/>
    <s v="Thursday"/>
    <n v="10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s v="May"/>
    <s v="Friday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s v="May"/>
    <s v="Friday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s v="May"/>
    <s v="Thursday"/>
    <n v="17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s v="May"/>
    <s v="Saturday"/>
    <n v="8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s v="May"/>
    <s v="Saturday"/>
    <n v="9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s v="May"/>
    <s v="Saturday"/>
    <n v="17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s v="May"/>
    <s v="Monday"/>
    <n v="9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s v="May"/>
    <s v="Tuesday"/>
    <n v="17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s v="May"/>
    <s v="Wednesday"/>
    <n v="11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s v="May"/>
    <s v="Wednesday"/>
    <n v="15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s v="May"/>
    <s v="Thursday"/>
    <n v="8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s v="May"/>
    <s v="Thursday"/>
    <n v="18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s v="May"/>
    <s v="Saturday"/>
    <n v="10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s v="May"/>
    <s v="Saturday"/>
    <n v="18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s v="May"/>
    <s v="Sunday"/>
    <n v="8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s v="May"/>
    <s v="Sunday"/>
    <n v="11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s v="May"/>
    <s v="Sunday"/>
    <n v="17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s v="May"/>
    <s v="Tuesday"/>
    <n v="18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s v="May"/>
    <s v="Wednesday"/>
    <n v="10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une"/>
    <s v="Friday"/>
    <n v="13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une"/>
    <s v="Saturday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une"/>
    <s v="Sunday"/>
    <n v="18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s v="June"/>
    <s v="Tuesday"/>
    <n v="17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une"/>
    <s v="Saturday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une"/>
    <s v="Monday"/>
    <n v="9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June"/>
    <s v="Wednesday"/>
    <n v="11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June"/>
    <s v="Wednesday"/>
    <n v="19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May"/>
    <s v="Wednesday"/>
    <n v="15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May"/>
    <s v="Saturday"/>
    <n v="18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Sunday"/>
    <n v="18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May"/>
    <s v="Saturday"/>
    <n v="19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y"/>
    <s v="Sunday"/>
    <n v="11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May"/>
    <s v="Sunday"/>
    <n v="15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May"/>
    <s v="Sunday"/>
    <n v="19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April"/>
    <s v="Sunday"/>
    <n v="13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April"/>
    <s v="Tuesday"/>
    <n v="18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April"/>
    <s v="Friday"/>
    <n v="16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April"/>
    <s v="Monday"/>
    <n v="7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April"/>
    <s v="Monday"/>
    <n v="13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April"/>
    <s v="Friday"/>
    <n v="12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April"/>
    <s v="Friday"/>
    <n v="15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anuary"/>
    <s v="Tuesday"/>
    <n v="17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anuary"/>
    <s v="Tuesday"/>
    <n v="19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8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1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2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8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anuary"/>
    <s v="Friday"/>
    <n v="18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8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anuary"/>
    <s v="Tuesday"/>
    <n v="13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anuary"/>
    <s v="Friday"/>
    <n v="8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January"/>
    <s v="Sunday"/>
    <n v="16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anuary"/>
    <s v="Tuesday"/>
    <n v="9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4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anuary"/>
    <s v="Friday"/>
    <n v="16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2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rch"/>
    <s v="Thursday"/>
    <n v="13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rch"/>
    <s v="Friday"/>
    <n v="13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March"/>
    <s v="Monday"/>
    <n v="19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rch"/>
    <s v="Tuesday"/>
    <n v="18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rch"/>
    <s v="Thursday"/>
    <n v="11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rch"/>
    <s v="Thursday"/>
    <n v="16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rch"/>
    <s v="Sunday"/>
    <n v="9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rch"/>
    <s v="Sunday"/>
    <n v="14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rch"/>
    <s v="Tuesday"/>
    <n v="11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3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February"/>
    <s v="Friday"/>
    <n v="13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1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8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February"/>
    <s v="Friday"/>
    <n v="7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February"/>
    <s v="Sunday"/>
    <n v="14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5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6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7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2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5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6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6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7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7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6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0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6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8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7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6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8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4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6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7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8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8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7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4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9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6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6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7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6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8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6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7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6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7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6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4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4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7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2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5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6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1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1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7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7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8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7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7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4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5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3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4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7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8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7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8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8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6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0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3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9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4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0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5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9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7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6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s v="January"/>
    <s v="Thursday"/>
    <n v="7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s v="January"/>
    <s v="Saturday"/>
    <n v="12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s v="January"/>
    <s v="Tuesday"/>
    <n v="6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s v="January"/>
    <s v="Thursday"/>
    <n v="13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s v="January"/>
    <s v="Saturday"/>
    <n v="17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s v="January"/>
    <s v="Sunday"/>
    <n v="11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s v="February"/>
    <s v="Friday"/>
    <n v="7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s v="February"/>
    <s v="Monday"/>
    <n v="13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s v="February"/>
    <s v="Friday"/>
    <n v="6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s v="February"/>
    <s v="Saturday"/>
    <n v="10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s v="February"/>
    <s v="Saturday"/>
    <n v="15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s v="February"/>
    <s v="Sunday"/>
    <n v="13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s v="March"/>
    <s v="Monday"/>
    <n v="8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s v="March"/>
    <s v="Monday"/>
    <n v="16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s v="March"/>
    <s v="Friday"/>
    <n v="14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s v="March"/>
    <s v="Friday"/>
    <n v="6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s v="March"/>
    <s v="Friday"/>
    <n v="8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s v="March"/>
    <s v="Saturday"/>
    <n v="15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s v="March"/>
    <s v="Tuesday"/>
    <n v="17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Tuesday"/>
    <n v="18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s v="April"/>
    <s v="Wednesday"/>
    <n v="7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s v="April"/>
    <s v="Wednesday"/>
    <n v="15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s v="April"/>
    <s v="Monday"/>
    <n v="6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s v="April"/>
    <s v="Monday"/>
    <n v="9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s v="April"/>
    <s v="Friday"/>
    <n v="16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s v="April"/>
    <s v="Tuesday"/>
    <n v="6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s v="April"/>
    <s v="Wednesday"/>
    <n v="17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s v="April"/>
    <s v="Friday"/>
    <n v="17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s v="May"/>
    <s v="Wednesday"/>
    <n v="6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s v="May"/>
    <s v="Saturday"/>
    <n v="17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s v="June"/>
    <s v="Friday"/>
    <n v="12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s v="June"/>
    <s v="Monday"/>
    <n v="12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s v="June"/>
    <s v="Wednesday"/>
    <n v="16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s v="January"/>
    <s v="Thursday"/>
    <n v="14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s v="January"/>
    <s v="Saturday"/>
    <n v="20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s v="January"/>
    <s v="Thursday"/>
    <n v="16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s v="January"/>
    <s v="Friday"/>
    <n v="10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s v="January"/>
    <s v="Friday"/>
    <n v="16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s v="January"/>
    <s v="Saturday"/>
    <n v="19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s v="January"/>
    <s v="Thursday"/>
    <n v="8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s v="January"/>
    <s v="Friday"/>
    <n v="17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s v="January"/>
    <s v="Sunday"/>
    <n v="6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s v="January"/>
    <s v="Tuesday"/>
    <n v="12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s v="January"/>
    <s v="Friday"/>
    <n v="19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s v="January"/>
    <s v="Saturday"/>
    <n v="11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s v="February"/>
    <s v="Wednesday"/>
    <n v="12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s v="February"/>
    <s v="Wednesday"/>
    <n v="17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s v="February"/>
    <s v="Sunday"/>
    <n v="18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s v="February"/>
    <s v="Monday"/>
    <n v="17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s v="February"/>
    <s v="Wednesday"/>
    <n v="6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s v="February"/>
    <s v="Saturday"/>
    <n v="13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s v="February"/>
    <s v="Sunday"/>
    <n v="17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s v="February"/>
    <s v="Sunday"/>
    <n v="19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s v="March"/>
    <s v="Tuesday"/>
    <n v="16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s v="March"/>
    <s v="Sunday"/>
    <n v="17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s v="March"/>
    <s v="Monday"/>
    <n v="17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s v="March"/>
    <s v="Tuesday"/>
    <n v="8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s v="March"/>
    <s v="Thursday"/>
    <n v="6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s v="March"/>
    <s v="Tuesday"/>
    <n v="12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s v="March"/>
    <s v="Tuesday"/>
    <n v="19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s v="April"/>
    <s v="Saturday"/>
    <n v="12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s v="April"/>
    <s v="Friday"/>
    <n v="20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s v="April"/>
    <s v="Sunday"/>
    <n v="11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s v="April"/>
    <s v="Wednesday"/>
    <n v="10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s v="April"/>
    <s v="Saturday"/>
    <n v="17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s v="April"/>
    <s v="Sunday"/>
    <n v="6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s v="April"/>
    <s v="Friday"/>
    <n v="12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s v="April"/>
    <s v="Friday"/>
    <n v="19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s v="May"/>
    <s v="Monday"/>
    <n v="9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s v="May"/>
    <s v="Monday"/>
    <n v="14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s v="May"/>
    <s v="Monday"/>
    <n v="17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s v="May"/>
    <s v="Wednesday"/>
    <n v="19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s v="May"/>
    <s v="Thursday"/>
    <n v="6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s v="May"/>
    <s v="Sunday"/>
    <n v="12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s v="June"/>
    <s v="Wednesday"/>
    <n v="20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s v="June"/>
    <s v="Wednesday"/>
    <n v="19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s v="June"/>
    <s v="Wednesday"/>
    <n v="11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s v="June"/>
    <s v="Monday"/>
    <n v="19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s v="June"/>
    <s v="Tuesday"/>
    <n v="15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s v="April"/>
    <s v="Saturday"/>
    <n v="18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s v="April"/>
    <s v="Sunday"/>
    <n v="17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s v="April"/>
    <s v="Monday"/>
    <n v="17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Wednesday"/>
    <n v="13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s v="April"/>
    <s v="Thursday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s v="April"/>
    <s v="Sunday"/>
    <n v="18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s v="April"/>
    <s v="Saturday"/>
    <n v="7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s v="March"/>
    <s v="Thursday"/>
    <n v="16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s v="March"/>
    <s v="Thursday"/>
    <n v="17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s v="March"/>
    <s v="Sunday"/>
    <n v="13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s v="March"/>
    <s v="Tuesday"/>
    <n v="10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s v="March"/>
    <s v="Thursday"/>
    <n v="19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s v="March"/>
    <s v="Saturday"/>
    <n v="11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s v="March"/>
    <s v="Saturday"/>
    <n v="19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s v="March"/>
    <s v="Monday"/>
    <n v="11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Thursday"/>
    <n v="11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s v="January"/>
    <s v="Sunday"/>
    <n v="15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s v="January"/>
    <s v="Wednesday"/>
    <n v="15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s v="January"/>
    <s v="Tuesday"/>
    <n v="8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s v="January"/>
    <s v="Monday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s v="January"/>
    <s v="Thursday"/>
    <n v="18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s v="February"/>
    <s v="Thursday"/>
    <n v="18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s v="February"/>
    <s v="Saturday"/>
    <n v="17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s v="February"/>
    <s v="Tuesday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s v="February"/>
    <s v="Saturday"/>
    <n v="14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s v="February"/>
    <s v="Sunday"/>
    <n v="12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s v="February"/>
    <s v="Thursday"/>
    <n v="13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s v="February"/>
    <s v="Monday"/>
    <n v="8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s v="February"/>
    <s v="Monday"/>
    <n v="12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s v="February"/>
    <s v="Wednesday"/>
    <n v="19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s v="May"/>
    <s v="Tuesday"/>
    <n v="16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s v="May"/>
    <s v="Tuesday"/>
    <n v="18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s v="May"/>
    <s v="Thursday"/>
    <n v="15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s v="May"/>
    <s v="Saturday"/>
    <n v="13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s v="May"/>
    <s v="Saturday"/>
    <n v="14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s v="June"/>
    <s v="Thursday"/>
    <n v="12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s v="June"/>
    <s v="Sunday"/>
    <n v="15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s v="June"/>
    <s v="Sunday"/>
    <n v="14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s v="May"/>
    <s v="Monday"/>
    <n v="13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s v="May"/>
    <s v="Wednesday"/>
    <n v="12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s v="May"/>
    <s v="Wednesday"/>
    <n v="18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s v="May"/>
    <s v="Saturday"/>
    <n v="13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s v="May"/>
    <s v="Saturday"/>
    <n v="15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s v="May"/>
    <s v="Saturday"/>
    <n v="18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s v="May"/>
    <s v="Saturday"/>
    <n v="19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s v="May"/>
    <s v="Sunday"/>
    <n v="11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s v="May"/>
    <s v="Sunday"/>
    <n v="17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s v="May"/>
    <s v="Wednesday"/>
    <n v="6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s v="May"/>
    <s v="Wednesday"/>
    <n v="8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s v="May"/>
    <s v="Thursday"/>
    <n v="7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s v="May"/>
    <s v="Thursday"/>
    <n v="8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s v="May"/>
    <s v="Monday"/>
    <n v="7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s v="May"/>
    <s v="Monday"/>
    <n v="12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s v="May"/>
    <s v="Tuesday"/>
    <n v="7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s v="May"/>
    <s v="Thursday"/>
    <n v="11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s v="May"/>
    <s v="Monday"/>
    <n v="6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s v="May"/>
    <s v="Monday"/>
    <n v="10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s v="May"/>
    <s v="Tuesday"/>
    <n v="14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s v="May"/>
    <s v="Saturday"/>
    <n v="14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s v="May"/>
    <s v="Saturday"/>
    <n v="17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s v="May"/>
    <s v="Sunday"/>
    <n v="19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s v="May"/>
    <s v="Wednesday"/>
    <n v="11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s v="May"/>
    <s v="Wednesday"/>
    <n v="19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s v="June"/>
    <s v="Thursday"/>
    <n v="13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s v="June"/>
    <s v="Thursday"/>
    <n v="16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s v="June"/>
    <s v="Tuesday"/>
    <n v="15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s v="June"/>
    <s v="Thursday"/>
    <n v="10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s v="June"/>
    <s v="Sunday"/>
    <n v="8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s v="June"/>
    <s v="Wednesday"/>
    <n v="10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s v="June"/>
    <s v="Friday"/>
    <n v="7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s v="June"/>
    <s v="Sunday"/>
    <n v="11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s v="June"/>
    <s v="Monday"/>
    <n v="7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s v="June"/>
    <s v="Wednesday"/>
    <n v="8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s v="June"/>
    <s v="Wednesday"/>
    <n v="19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s v="June"/>
    <s v="Thursday"/>
    <n v="6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s v="June"/>
    <s v="Friday"/>
    <n v="14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s v="June"/>
    <s v="Monday"/>
    <n v="14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s v="June"/>
    <s v="Tuesday"/>
    <n v="14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s v="June"/>
    <s v="Wednesday"/>
    <n v="18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s v="June"/>
    <s v="Friday"/>
    <n v="10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s v="June"/>
    <s v="Friday"/>
    <n v="19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s v="April"/>
    <s v="Saturday"/>
    <n v="13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s v="April"/>
    <s v="Saturday"/>
    <n v="16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s v="April"/>
    <s v="Sunday"/>
    <n v="12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s v="April"/>
    <s v="Sunday"/>
    <n v="18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s v="April"/>
    <s v="Monday"/>
    <n v="12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s v="April"/>
    <s v="Monday"/>
    <n v="15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s v="April"/>
    <s v="Tuesday"/>
    <n v="17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s v="April"/>
    <s v="Wednesday"/>
    <n v="9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s v="April"/>
    <s v="Friday"/>
    <n v="12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s v="April"/>
    <s v="Friday"/>
    <n v="17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s v="April"/>
    <s v="Sunday"/>
    <n v="11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s v="April"/>
    <s v="Monday"/>
    <n v="6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s v="April"/>
    <s v="Tuesday"/>
    <n v="7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s v="April"/>
    <s v="Tuesday"/>
    <n v="8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s v="April"/>
    <s v="Sunday"/>
    <n v="10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s v="April"/>
    <s v="Monday"/>
    <n v="9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s v="April"/>
    <s v="Tuesday"/>
    <n v="10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s v="April"/>
    <s v="Tuesday"/>
    <n v="11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s v="April"/>
    <s v="Friday"/>
    <n v="13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s v="April"/>
    <s v="Friday"/>
    <n v="18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s v="April"/>
    <s v="Friday"/>
    <n v="20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s v="April"/>
    <s v="Saturday"/>
    <n v="6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s v="April"/>
    <s v="Saturday"/>
    <n v="7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s v="April"/>
    <s v="Sunday"/>
    <n v="14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s v="April"/>
    <s v="Monday"/>
    <n v="10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s v="April"/>
    <s v="Monday"/>
    <n v="14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s v="April"/>
    <s v="Monday"/>
    <n v="16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s v="April"/>
    <s v="Sunday"/>
    <n v="19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s v="March"/>
    <s v="Thursday"/>
    <n v="18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s v="March"/>
    <s v="Saturday"/>
    <n v="11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s v="March"/>
    <s v="Sunday"/>
    <n v="11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s v="March"/>
    <s v="Monday"/>
    <n v="15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s v="March"/>
    <s v="Monday"/>
    <n v="16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s v="March"/>
    <s v="Monday"/>
    <n v="19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s v="March"/>
    <s v="Tuesday"/>
    <n v="17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s v="March"/>
    <s v="Friday"/>
    <n v="8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s v="March"/>
    <s v="Saturday"/>
    <n v="7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s v="March"/>
    <s v="Saturday"/>
    <n v="8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s v="March"/>
    <s v="Sunday"/>
    <n v="10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s v="March"/>
    <s v="Tuesday"/>
    <n v="9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s v="March"/>
    <s v="Thursday"/>
    <n v="7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s v="March"/>
    <s v="Thursday"/>
    <n v="10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s v="March"/>
    <s v="Thursday"/>
    <n v="19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s v="March"/>
    <s v="Friday"/>
    <n v="11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s v="March"/>
    <s v="Sunday"/>
    <n v="17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s v="March"/>
    <s v="Tuesday"/>
    <n v="8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s v="March"/>
    <s v="Tuesday"/>
    <n v="18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s v="March"/>
    <s v="Tuesday"/>
    <n v="20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s v="March"/>
    <s v="Thursday"/>
    <n v="14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s v="March"/>
    <s v="Friday"/>
    <n v="13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s v="March"/>
    <s v="Friday"/>
    <n v="16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s v="March"/>
    <s v="Monday"/>
    <n v="17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s v="March"/>
    <s v="Tuesday"/>
    <n v="19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s v="March"/>
    <s v="Thursday"/>
    <n v="13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s v="January"/>
    <s v="Sunday"/>
    <n v="13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s v="January"/>
    <s v="Sunday"/>
    <n v="17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s v="January"/>
    <s v="Tuesday"/>
    <n v="14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s v="January"/>
    <s v="Tuesday"/>
    <n v="15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s v="January"/>
    <s v="Thursday"/>
    <n v="11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s v="January"/>
    <s v="Thursday"/>
    <n v="19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s v="January"/>
    <s v="Friday"/>
    <n v="18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s v="January"/>
    <s v="Friday"/>
    <n v="19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s v="January"/>
    <s v="Saturday"/>
    <n v="11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s v="January"/>
    <s v="Saturday"/>
    <n v="17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Sunday"/>
    <n v="16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s v="January"/>
    <s v="Tuesday"/>
    <n v="10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s v="January"/>
    <s v="Wednesday"/>
    <n v="7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s v="January"/>
    <s v="Friday"/>
    <n v="20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Sunday"/>
    <n v="7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s v="January"/>
    <s v="Sunday"/>
    <n v="12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s v="January"/>
    <s v="Tuesday"/>
    <n v="9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s v="January"/>
    <s v="Thursday"/>
    <n v="7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s v="January"/>
    <s v="Saturday"/>
    <n v="8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s v="January"/>
    <s v="Sunday"/>
    <n v="6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s v="January"/>
    <s v="Friday"/>
    <n v="10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s v="January"/>
    <s v="Friday"/>
    <n v="17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s v="February"/>
    <s v="Friday"/>
    <n v="14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s v="February"/>
    <s v="Friday"/>
    <n v="18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s v="February"/>
    <s v="Monday"/>
    <n v="18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s v="February"/>
    <s v="Wednesday"/>
    <n v="9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s v="February"/>
    <s v="Wednesday"/>
    <n v="10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s v="February"/>
    <s v="Thursday"/>
    <n v="18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s v="February"/>
    <s v="Thursday"/>
    <n v="19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s v="February"/>
    <s v="Friday"/>
    <n v="7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s v="February"/>
    <s v="Friday"/>
    <n v="16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s v="February"/>
    <s v="Thursday"/>
    <n v="9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s v="February"/>
    <s v="Friday"/>
    <n v="11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s v="February"/>
    <s v="Saturday"/>
    <n v="19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s v="February"/>
    <s v="Monday"/>
    <n v="10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s v="February"/>
    <s v="Saturday"/>
    <n v="16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s v="February"/>
    <s v="Sunday"/>
    <n v="7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s v="February"/>
    <s v="Sunday"/>
    <n v="17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s v="February"/>
    <s v="Monday"/>
    <n v="20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s v="January"/>
    <s v="Sunday"/>
    <n v="17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s v="January"/>
    <s v="Sunday"/>
    <n v="18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s v="January"/>
    <s v="Monday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s v="January"/>
    <s v="Monday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s v="January"/>
    <s v="Tuesday"/>
    <n v="12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s v="January"/>
    <s v="Wednesday"/>
    <n v="19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s v="January"/>
    <s v="Thursday"/>
    <n v="11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s v="January"/>
    <s v="Tuesday"/>
    <n v="9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s v="January"/>
    <s v="Wednesday"/>
    <n v="8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s v="January"/>
    <s v="Wednesday"/>
    <n v="9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s v="January"/>
    <s v="Wednesday"/>
    <n v="17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s v="January"/>
    <s v="Saturday"/>
    <n v="16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s v="January"/>
    <s v="Sunday"/>
    <n v="7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s v="January"/>
    <s v="Monday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s v="January"/>
    <s v="Thursday"/>
    <n v="9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s v="January"/>
    <s v="Friday"/>
    <n v="10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s v="January"/>
    <s v="Friday"/>
    <n v="16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s v="January"/>
    <s v="Sunday"/>
    <n v="10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s v="January"/>
    <s v="Sunday"/>
    <n v="12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s v="January"/>
    <s v="Monday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s v="January"/>
    <s v="Tuesday"/>
    <n v="13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s v="January"/>
    <s v="Wednesday"/>
    <n v="13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s v="January"/>
    <s v="Thursday"/>
    <n v="15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s v="January"/>
    <s v="Thursday"/>
    <n v="17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s v="January"/>
    <s v="Friday"/>
    <n v="18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s v="January"/>
    <s v="Saturday"/>
    <n v="15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s v="January"/>
    <s v="Sunday"/>
    <n v="9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s v="January"/>
    <s v="Sunday"/>
    <n v="15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s v="January"/>
    <s v="Tuesday"/>
    <n v="11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s v="January"/>
    <s v="Tuesday"/>
    <n v="17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s v="February"/>
    <s v="Friday"/>
    <n v="14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s v="February"/>
    <s v="Saturday"/>
    <n v="11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s v="February"/>
    <s v="Saturday"/>
    <n v="18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s v="February"/>
    <s v="Sunday"/>
    <n v="13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s v="February"/>
    <s v="Monday"/>
    <n v="13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s v="February"/>
    <s v="Friday"/>
    <n v="9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s v="February"/>
    <s v="Saturday"/>
    <n v="9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s v="February"/>
    <s v="Saturday"/>
    <n v="12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s v="February"/>
    <s v="Saturday"/>
    <n v="16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s v="February"/>
    <s v="Wednesday"/>
    <n v="16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s v="February"/>
    <s v="Sunday"/>
    <n v="8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s v="February"/>
    <s v="Monday"/>
    <n v="15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s v="February"/>
    <s v="Monday"/>
    <n v="16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s v="February"/>
    <s v="Monday"/>
    <n v="17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s v="February"/>
    <s v="Thursday"/>
    <n v="10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s v="February"/>
    <s v="Thursday"/>
    <n v="15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s v="February"/>
    <s v="Thursday"/>
    <n v="18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s v="February"/>
    <s v="Friday"/>
    <n v="10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s v="February"/>
    <s v="Friday"/>
    <n v="16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s v="February"/>
    <s v="Saturday"/>
    <n v="7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s v="February"/>
    <s v="Sunday"/>
    <n v="7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s v="February"/>
    <s v="Sunday"/>
    <n v="10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s v="February"/>
    <s v="Sunday"/>
    <n v="12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s v="February"/>
    <s v="Sunday"/>
    <n v="15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s v="February"/>
    <s v="Sunday"/>
    <n v="17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s v="February"/>
    <s v="Sunday"/>
    <n v="19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s v="February"/>
    <s v="Monday"/>
    <n v="8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s v="March"/>
    <s v="Wednesday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s v="March"/>
    <s v="Thursday"/>
    <n v="11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s v="March"/>
    <s v="Friday"/>
    <n v="12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s v="March"/>
    <s v="Saturday"/>
    <n v="14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s v="March"/>
    <s v="Sunday"/>
    <n v="13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s v="March"/>
    <s v="Monday"/>
    <n v="12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s v="March"/>
    <s v="Monday"/>
    <n v="19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s v="March"/>
    <s v="Tuesday"/>
    <n v="10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s v="March"/>
    <s v="Saturday"/>
    <n v="10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s v="March"/>
    <s v="Saturday"/>
    <n v="16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s v="March"/>
    <s v="Saturday"/>
    <n v="17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s v="March"/>
    <s v="Thursday"/>
    <n v="7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s v="March"/>
    <s v="Thursday"/>
    <n v="9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s v="March"/>
    <s v="Thursday"/>
    <n v="12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s v="March"/>
    <s v="Friday"/>
    <n v="9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s v="March"/>
    <s v="Saturday"/>
    <n v="19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s v="March"/>
    <s v="Sunday"/>
    <n v="8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s v="March"/>
    <s v="Sunday"/>
    <n v="16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s v="March"/>
    <s v="Monday"/>
    <n v="9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s v="March"/>
    <s v="Monday"/>
    <n v="11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s v="March"/>
    <s v="Monday"/>
    <n v="15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s v="March"/>
    <s v="Tuesday"/>
    <n v="12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s v="March"/>
    <s v="Wednesday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s v="March"/>
    <s v="Thursday"/>
    <n v="8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s v="March"/>
    <s v="Thursday"/>
    <n v="18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s v="March"/>
    <s v="Friday"/>
    <n v="8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s v="March"/>
    <s v="Friday"/>
    <n v="10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s v="March"/>
    <s v="Friday"/>
    <n v="13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s v="March"/>
    <s v="Saturday"/>
    <n v="8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s v="March"/>
    <s v="Saturday"/>
    <n v="13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s v="March"/>
    <s v="Saturday"/>
    <n v="18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s v="March"/>
    <s v="Sunday"/>
    <n v="10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s v="March"/>
    <s v="Tuesday"/>
    <n v="8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s v="March"/>
    <s v="Tuesday"/>
    <n v="19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s v="April"/>
    <s v="Saturday"/>
    <n v="12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s v="April"/>
    <s v="Saturday"/>
    <n v="19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s v="April"/>
    <s v="Monday"/>
    <n v="11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s v="April"/>
    <s v="Monday"/>
    <n v="12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s v="April"/>
    <s v="Tuesday"/>
    <n v="19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s v="April"/>
    <s v="Wednesday"/>
    <n v="13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s v="April"/>
    <s v="Thursday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s v="April"/>
    <s v="Friday"/>
    <n v="11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s v="April"/>
    <s v="Friday"/>
    <n v="18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s v="April"/>
    <s v="Tuesday"/>
    <n v="17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s v="April"/>
    <s v="Saturday"/>
    <n v="7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s v="April"/>
    <s v="Saturday"/>
    <n v="8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s v="April"/>
    <s v="Saturday"/>
    <n v="9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s v="April"/>
    <s v="Saturday"/>
    <n v="17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s v="April"/>
    <s v="Sunday"/>
    <n v="7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s v="April"/>
    <s v="Sunday"/>
    <n v="8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s v="April"/>
    <s v="Sunday"/>
    <n v="12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s v="April"/>
    <s v="Wednesday"/>
    <n v="8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s v="April"/>
    <s v="Wednesday"/>
    <n v="17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s v="April"/>
    <s v="Saturday"/>
    <n v="10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s v="April"/>
    <s v="Sunday"/>
    <n v="15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s v="April"/>
    <s v="Monday"/>
    <n v="8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s v="April"/>
    <s v="Monday"/>
    <n v="10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s v="April"/>
    <s v="Monday"/>
    <n v="13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s v="April"/>
    <s v="Tuesday"/>
    <n v="13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s v="April"/>
    <s v="Tuesday"/>
    <n v="18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s v="April"/>
    <s v="Wednesday"/>
    <n v="16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s v="April"/>
    <s v="Wednesday"/>
    <n v="18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s v="April"/>
    <s v="Wednesday"/>
    <n v="19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s v="April"/>
    <s v="Thursday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s v="April"/>
    <s v="Thursday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s v="April"/>
    <s v="Friday"/>
    <n v="17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s v="May"/>
    <s v="Monday"/>
    <n v="12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s v="May"/>
    <s v="Monday"/>
    <n v="15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s v="May"/>
    <s v="Monday"/>
    <n v="17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s v="May"/>
    <s v="Tuesday"/>
    <n v="17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s v="May"/>
    <s v="Tuesday"/>
    <n v="19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s v="May"/>
    <s v="Wednesday"/>
    <n v="11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s v="May"/>
    <s v="Wednesday"/>
    <n v="12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s v="May"/>
    <s v="Thursday"/>
    <n v="14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s v="May"/>
    <s v="Friday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s v="May"/>
    <s v="Saturday"/>
    <n v="12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s v="May"/>
    <s v="Thursday"/>
    <n v="12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s v="May"/>
    <s v="Sunday"/>
    <n v="16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s v="May"/>
    <s v="Monday"/>
    <n v="7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s v="May"/>
    <s v="Monday"/>
    <n v="8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s v="May"/>
    <s v="Monday"/>
    <n v="16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s v="May"/>
    <s v="Monday"/>
    <n v="18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s v="May"/>
    <s v="Tuesday"/>
    <n v="7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s v="May"/>
    <s v="Tuesday"/>
    <n v="9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s v="May"/>
    <s v="Friday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s v="May"/>
    <s v="Saturday"/>
    <n v="11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s v="May"/>
    <s v="Saturday"/>
    <n v="13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s v="May"/>
    <s v="Saturday"/>
    <n v="15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s v="May"/>
    <s v="Saturday"/>
    <n v="17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s v="May"/>
    <s v="Sunday"/>
    <n v="9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s v="May"/>
    <s v="Wednesday"/>
    <n v="13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s v="May"/>
    <s v="Thursday"/>
    <n v="7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s v="May"/>
    <s v="Thursday"/>
    <n v="13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s v="May"/>
    <s v="Friday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s v="May"/>
    <s v="Friday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s v="May"/>
    <s v="Friday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s v="May"/>
    <s v="Saturday"/>
    <n v="14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s v="May"/>
    <s v="Saturday"/>
    <n v="18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s v="May"/>
    <s v="Sunday"/>
    <n v="13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s v="May"/>
    <s v="Sunday"/>
    <n v="15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s v="May"/>
    <s v="Sunday"/>
    <n v="17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s v="May"/>
    <s v="Monday"/>
    <n v="9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s v="May"/>
    <s v="Wednesday"/>
    <n v="17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s v="June"/>
    <s v="Thursday"/>
    <n v="19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s v="June"/>
    <s v="Friday"/>
    <n v="11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s v="June"/>
    <s v="Saturday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s v="June"/>
    <s v="Saturday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s v="June"/>
    <s v="Sunday"/>
    <n v="14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s v="June"/>
    <s v="Monday"/>
    <n v="11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s v="June"/>
    <s v="Tuesday"/>
    <n v="12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s v="June"/>
    <s v="Wednesday"/>
    <n v="11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s v="June"/>
    <s v="Wednesday"/>
    <n v="18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s v="June"/>
    <s v="Thursday"/>
    <n v="7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s v="June"/>
    <s v="Friday"/>
    <n v="7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s v="June"/>
    <s v="Sunday"/>
    <n v="19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s v="June"/>
    <s v="Monday"/>
    <n v="7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s v="June"/>
    <s v="Monday"/>
    <n v="16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s v="June"/>
    <s v="Tuesday"/>
    <n v="8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s v="June"/>
    <s v="Tuesday"/>
    <n v="11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s v="June"/>
    <s v="Tuesday"/>
    <n v="17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s v="June"/>
    <s v="Thursday"/>
    <n v="10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s v="June"/>
    <s v="Sunday"/>
    <n v="13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s v="June"/>
    <s v="Sunday"/>
    <n v="16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s v="June"/>
    <s v="Monday"/>
    <n v="9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s v="June"/>
    <s v="Tuesday"/>
    <n v="14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s v="June"/>
    <s v="Tuesday"/>
    <n v="18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s v="June"/>
    <s v="Wednesday"/>
    <n v="13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s v="June"/>
    <s v="Wednesday"/>
    <n v="15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s v="June"/>
    <s v="Wednesday"/>
    <n v="17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s v="June"/>
    <s v="Thursday"/>
    <n v="17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s v="June"/>
    <s v="Friday"/>
    <n v="13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s v="June"/>
    <s v="Friday"/>
    <n v="14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s v="June"/>
    <s v="Friday"/>
    <n v="16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s v="June"/>
    <s v="Friday"/>
    <n v="18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s v="June"/>
    <s v="Thursday"/>
    <n v="12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s v="June"/>
    <s v="Thursday"/>
    <n v="18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s v="June"/>
    <s v="Friday"/>
    <n v="8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s v="June"/>
    <s v="Sunday"/>
    <n v="9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s v="June"/>
    <s v="Sunday"/>
    <n v="13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s v="June"/>
    <s v="Tuesday"/>
    <n v="15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s v="June"/>
    <s v="Wednesday"/>
    <n v="10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s v="June"/>
    <s v="Sunday"/>
    <n v="6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s v="June"/>
    <s v="Monday"/>
    <n v="7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s v="June"/>
    <s v="Monday"/>
    <n v="17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s v="June"/>
    <s v="Tuesday"/>
    <n v="11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s v="June"/>
    <s v="Wednesday"/>
    <n v="17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Thursday"/>
    <n v="6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s v="June"/>
    <s v="Thursday"/>
    <n v="15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s v="June"/>
    <s v="Friday"/>
    <n v="12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s v="June"/>
    <s v="Friday"/>
    <n v="18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s v="June"/>
    <s v="Sunday"/>
    <n v="10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s v="June"/>
    <s v="Sunday"/>
    <n v="11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s v="June"/>
    <s v="Sunday"/>
    <n v="14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s v="June"/>
    <s v="Monday"/>
    <n v="18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s v="June"/>
    <s v="Wednesday"/>
    <n v="12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s v="June"/>
    <s v="Thursday"/>
    <n v="9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s v="June"/>
    <s v="Friday"/>
    <n v="7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s v="June"/>
    <s v="Wednesday"/>
    <n v="7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Friday"/>
    <n v="9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Friday"/>
    <n v="17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s v="May"/>
    <s v="Monday"/>
    <n v="12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s v="May"/>
    <s v="Monday"/>
    <n v="18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s v="May"/>
    <s v="Wednesday"/>
    <n v="17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s v="May"/>
    <s v="Thursday"/>
    <n v="7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s v="May"/>
    <s v="Saturday"/>
    <n v="10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s v="May"/>
    <s v="Saturday"/>
    <n v="15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s v="May"/>
    <s v="Saturday"/>
    <n v="18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s v="May"/>
    <s v="Wednesday"/>
    <n v="8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s v="May"/>
    <s v="Wednesday"/>
    <n v="11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s v="May"/>
    <s v="Wednesday"/>
    <n v="15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s v="May"/>
    <s v="Saturday"/>
    <n v="7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s v="May"/>
    <s v="Saturday"/>
    <n v="9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s v="May"/>
    <s v="Saturday"/>
    <n v="11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s v="May"/>
    <s v="Saturday"/>
    <n v="13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s v="May"/>
    <s v="Saturday"/>
    <n v="17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s v="May"/>
    <s v="Monday"/>
    <n v="6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s v="May"/>
    <s v="Monday"/>
    <n v="7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s v="May"/>
    <s v="Monday"/>
    <n v="15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s v="May"/>
    <s v="Tuesday"/>
    <n v="18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s v="May"/>
    <s v="Thursday"/>
    <n v="11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s v="May"/>
    <s v="Thursday"/>
    <n v="14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s v="May"/>
    <s v="Sunday"/>
    <n v="12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s v="May"/>
    <s v="Monday"/>
    <n v="9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s v="May"/>
    <s v="Monday"/>
    <n v="16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s v="May"/>
    <s v="Wednesday"/>
    <n v="6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hursday"/>
    <n v="6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s v="May"/>
    <s v="Thursday"/>
    <n v="9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s v="May"/>
    <s v="Thursday"/>
    <n v="12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s v="May"/>
    <s v="Thursday"/>
    <n v="15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s v="May"/>
    <s v="Thursday"/>
    <n v="16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s v="May"/>
    <s v="Saturday"/>
    <n v="12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s v="May"/>
    <s v="Sunday"/>
    <n v="14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s v="May"/>
    <s v="Monday"/>
    <n v="10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s v="May"/>
    <s v="Tuesday"/>
    <n v="8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s v="May"/>
    <s v="Tuesday"/>
    <n v="10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s v="May"/>
    <s v="Tuesday"/>
    <n v="16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s v="April"/>
    <s v="Saturday"/>
    <n v="13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s v="April"/>
    <s v="Saturday"/>
    <n v="18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s v="April"/>
    <s v="Tuesday"/>
    <n v="14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s v="April"/>
    <s v="Tuesday"/>
    <n v="15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s v="April"/>
    <s v="Tuesday"/>
    <n v="18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s v="April"/>
    <s v="Wednesday"/>
    <n v="9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Friday"/>
    <n v="10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s v="April"/>
    <s v="Monday"/>
    <n v="9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Monday"/>
    <n v="11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s v="April"/>
    <s v="Tuesday"/>
    <n v="6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s v="April"/>
    <s v="Wednesday"/>
    <n v="17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s v="April"/>
    <s v="Saturday"/>
    <n v="15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s v="April"/>
    <s v="Sunday"/>
    <n v="9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s v="April"/>
    <s v="Sunday"/>
    <n v="12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s v="April"/>
    <s v="Wednesday"/>
    <n v="18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s v="April"/>
    <s v="Saturday"/>
    <n v="9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s v="April"/>
    <s v="Sunday"/>
    <n v="7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s v="April"/>
    <s v="Saturday"/>
    <n v="7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Sunday"/>
    <n v="10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Sunday"/>
    <n v="11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s v="January"/>
    <s v="Wednesday"/>
    <n v="12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s v="January"/>
    <s v="Wednesday"/>
    <n v="15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s v="January"/>
    <s v="Thursday"/>
    <n v="8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s v="January"/>
    <s v="Thursday"/>
    <n v="16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s v="January"/>
    <s v="Friday"/>
    <n v="17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s v="January"/>
    <s v="Tuesday"/>
    <n v="9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s v="January"/>
    <s v="Tuesday"/>
    <n v="11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s v="January"/>
    <s v="Wednesday"/>
    <n v="6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s v="January"/>
    <s v="Thursday"/>
    <n v="10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s v="January"/>
    <s v="Thursday"/>
    <n v="17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s v="January"/>
    <s v="Friday"/>
    <n v="7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s v="January"/>
    <s v="Friday"/>
    <n v="9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s v="January"/>
    <s v="Friday"/>
    <n v="11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s v="January"/>
    <s v="Sunday"/>
    <n v="7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s v="January"/>
    <s v="Sunday"/>
    <n v="8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s v="January"/>
    <s v="Tuesday"/>
    <n v="6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s v="January"/>
    <s v="Saturday"/>
    <n v="12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s v="January"/>
    <s v="Sunday"/>
    <n v="9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s v="January"/>
    <s v="Sunday"/>
    <n v="16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s v="January"/>
    <s v="Wednesday"/>
    <n v="9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s v="January"/>
    <s v="Thursday"/>
    <n v="13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s v="January"/>
    <s v="Saturday"/>
    <n v="7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s v="January"/>
    <s v="Saturday"/>
    <n v="14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s v="January"/>
    <s v="Sunday"/>
    <n v="14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s v="February"/>
    <s v="Wednesday"/>
    <n v="18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s v="February"/>
    <s v="Sunday"/>
    <n v="8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s v="February"/>
    <s v="Friday"/>
    <n v="8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s v="February"/>
    <s v="Friday"/>
    <n v="11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s v="February"/>
    <s v="Saturday"/>
    <n v="18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s v="February"/>
    <s v="Sunday"/>
    <n v="6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s v="February"/>
    <s v="Sunday"/>
    <n v="17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s v="February"/>
    <s v="Monday"/>
    <n v="11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s v="February"/>
    <s v="Thursday"/>
    <n v="17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s v="February"/>
    <s v="Saturday"/>
    <n v="8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s v="February"/>
    <s v="Sunday"/>
    <n v="18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s v="February"/>
    <s v="Thursday"/>
    <n v="6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s v="February"/>
    <s v="Friday"/>
    <n v="6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s v="February"/>
    <s v="Saturday"/>
    <n v="6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s v="February"/>
    <s v="Monday"/>
    <n v="12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s v="March"/>
    <s v="Friday"/>
    <n v="17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s v="March"/>
    <s v="Saturday"/>
    <n v="13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s v="March"/>
    <s v="Sunday"/>
    <n v="11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s v="March"/>
    <s v="Sunday"/>
    <n v="16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s v="March"/>
    <s v="Monday"/>
    <n v="10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s v="March"/>
    <s v="Monday"/>
    <n v="15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s v="March"/>
    <s v="Friday"/>
    <n v="11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s v="March"/>
    <s v="Saturday"/>
    <n v="18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s v="March"/>
    <s v="Sunday"/>
    <n v="6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s v="March"/>
    <s v="Sunday"/>
    <n v="7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s v="March"/>
    <s v="Sunday"/>
    <n v="17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s v="March"/>
    <s v="Monday"/>
    <n v="9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s v="March"/>
    <s v="Monday"/>
    <n v="17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s v="March"/>
    <s v="Tuesday"/>
    <n v="8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s v="March"/>
    <s v="Tuesday"/>
    <n v="17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s v="March"/>
    <s v="Thursday"/>
    <n v="12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s v="March"/>
    <s v="Thursday"/>
    <n v="18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s v="March"/>
    <s v="Saturday"/>
    <n v="14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s v="March"/>
    <s v="Sunday"/>
    <n v="18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s v="March"/>
    <s v="Tuesday"/>
    <n v="12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s v="March"/>
    <s v="Thursday"/>
    <n v="7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s v="March"/>
    <s v="Thursday"/>
    <n v="9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s v="March"/>
    <s v="Saturday"/>
    <n v="9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s v="March"/>
    <s v="Saturday"/>
    <n v="15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s v="March"/>
    <s v="Sunday"/>
    <n v="10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s v="March"/>
    <s v="Tuesday"/>
    <n v="14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s v="January"/>
    <s v="Tuesday"/>
    <n v="11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s v="January"/>
    <s v="Tuesday"/>
    <n v="12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s v="January"/>
    <s v="Friday"/>
    <n v="13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s v="January"/>
    <s v="Saturday"/>
    <n v="9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s v="January"/>
    <s v="Sunday"/>
    <n v="9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s v="January"/>
    <s v="Sunday"/>
    <n v="18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s v="January"/>
    <s v="Tuesday"/>
    <n v="6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s v="January"/>
    <s v="Friday"/>
    <n v="16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s v="January"/>
    <s v="Saturday"/>
    <n v="12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s v="January"/>
    <s v="Saturday"/>
    <n v="17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s v="January"/>
    <s v="Sunday"/>
    <n v="12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s v="January"/>
    <s v="Sunday"/>
    <n v="13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s v="January"/>
    <s v="Tuesday"/>
    <n v="8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s v="January"/>
    <s v="Tuesday"/>
    <n v="15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s v="January"/>
    <s v="Thursday"/>
    <n v="11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s v="January"/>
    <s v="Thursday"/>
    <n v="12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s v="January"/>
    <s v="Saturday"/>
    <n v="14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s v="January"/>
    <s v="Wednesday"/>
    <n v="6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s v="January"/>
    <s v="Friday"/>
    <n v="7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s v="January"/>
    <s v="Saturday"/>
    <n v="15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Tuesday"/>
    <n v="14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s v="February"/>
    <s v="Friday"/>
    <n v="11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s v="February"/>
    <s v="Monday"/>
    <n v="14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s v="February"/>
    <s v="Monday"/>
    <n v="16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s v="February"/>
    <s v="Wednesday"/>
    <n v="9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s v="February"/>
    <s v="Thursday"/>
    <n v="9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s v="February"/>
    <s v="Monday"/>
    <n v="11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s v="February"/>
    <s v="Thursday"/>
    <n v="8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s v="February"/>
    <s v="Friday"/>
    <n v="12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s v="February"/>
    <s v="Monday"/>
    <n v="7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s v="March"/>
    <s v="Friday"/>
    <n v="11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s v="March"/>
    <s v="Monday"/>
    <n v="12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s v="March"/>
    <s v="Monday"/>
    <n v="13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s v="March"/>
    <s v="Monday"/>
    <n v="14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s v="March"/>
    <s v="Thursday"/>
    <n v="14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s v="March"/>
    <s v="Friday"/>
    <n v="7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s v="March"/>
    <s v="Monday"/>
    <n v="16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s v="March"/>
    <s v="Tuesday"/>
    <n v="12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s v="March"/>
    <s v="Thursday"/>
    <n v="16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s v="March"/>
    <s v="Sunday"/>
    <n v="14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s v="March"/>
    <s v="Monday"/>
    <n v="8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s v="March"/>
    <s v="Sunday"/>
    <n v="11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s v="March"/>
    <s v="Monday"/>
    <n v="9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s v="March"/>
    <s v="Monday"/>
    <n v="17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s v="March"/>
    <s v="Tuesday"/>
    <n v="9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s v="March"/>
    <s v="Tuesday"/>
    <n v="15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s v="March"/>
    <s v="Tuesday"/>
    <n v="18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s v="March"/>
    <s v="Friday"/>
    <n v="9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s v="April"/>
    <s v="Sunday"/>
    <n v="8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s v="April"/>
    <s v="Monday"/>
    <n v="11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s v="April"/>
    <s v="Tuesday"/>
    <n v="7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s v="April"/>
    <s v="Tuesday"/>
    <n v="13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s v="April"/>
    <s v="Tuesday"/>
    <n v="15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s v="April"/>
    <s v="Saturday"/>
    <n v="9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s v="April"/>
    <s v="Saturday"/>
    <n v="17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s v="April"/>
    <s v="Monday"/>
    <n v="6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s v="April"/>
    <s v="Friday"/>
    <n v="8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s v="April"/>
    <s v="Saturday"/>
    <n v="15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s v="April"/>
    <s v="Sunday"/>
    <n v="13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s v="April"/>
    <s v="Sunday"/>
    <n v="16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s v="April"/>
    <s v="Monday"/>
    <n v="15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s v="April"/>
    <s v="Wednesday"/>
    <n v="11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s v="April"/>
    <s v="Wednesday"/>
    <n v="14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s v="April"/>
    <s v="Friday"/>
    <n v="13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s v="April"/>
    <s v="Wednesday"/>
    <n v="9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s v="April"/>
    <s v="Friday"/>
    <n v="7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s v="April"/>
    <s v="Friday"/>
    <n v="16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s v="May"/>
    <s v="Monday"/>
    <n v="11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s v="May"/>
    <s v="Tuesday"/>
    <n v="7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s v="May"/>
    <s v="Wednesday"/>
    <n v="7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s v="May"/>
    <s v="Wednesday"/>
    <n v="11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s v="May"/>
    <s v="Saturday"/>
    <n v="15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s v="May"/>
    <s v="Sunday"/>
    <n v="9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s v="May"/>
    <s v="Monday"/>
    <n v="8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s v="May"/>
    <s v="Tuesday"/>
    <n v="18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s v="May"/>
    <s v="Thursday"/>
    <n v="8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s v="May"/>
    <s v="Saturday"/>
    <n v="11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s v="May"/>
    <s v="Sunday"/>
    <n v="12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s v="May"/>
    <s v="Sunday"/>
    <n v="14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s v="May"/>
    <s v="Monday"/>
    <n v="12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s v="May"/>
    <s v="Monday"/>
    <n v="13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s v="May"/>
    <s v="Tuesday"/>
    <n v="16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s v="May"/>
    <s v="Wednesday"/>
    <n v="9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s v="May"/>
    <s v="Wednesday"/>
    <n v="15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s v="May"/>
    <s v="Thursday"/>
    <n v="12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s v="May"/>
    <s v="Saturday"/>
    <n v="8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s v="May"/>
    <s v="Sunday"/>
    <n v="8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s v="May"/>
    <s v="Sunday"/>
    <n v="13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s v="May"/>
    <s v="Tuesday"/>
    <n v="6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s v="May"/>
    <s v="Thursday"/>
    <n v="6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s v="May"/>
    <s v="Saturday"/>
    <n v="9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s v="May"/>
    <s v="Sunday"/>
    <n v="16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s v="May"/>
    <s v="Sunday"/>
    <n v="18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s v="May"/>
    <s v="Wednesday"/>
    <n v="8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s v="May"/>
    <s v="Wednesday"/>
    <n v="13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s v="June"/>
    <s v="Thursday"/>
    <n v="15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s v="June"/>
    <s v="Sunday"/>
    <n v="15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s v="June"/>
    <s v="Monday"/>
    <n v="13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s v="June"/>
    <s v="Thursday"/>
    <n v="7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s v="June"/>
    <s v="Thursday"/>
    <n v="8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s v="June"/>
    <s v="Thursday"/>
    <n v="18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s v="June"/>
    <s v="Friday"/>
    <n v="14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s v="June"/>
    <s v="Friday"/>
    <n v="18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s v="June"/>
    <s v="Sunday"/>
    <n v="6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s v="June"/>
    <s v="Sunday"/>
    <n v="11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s v="June"/>
    <s v="Monday"/>
    <n v="7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s v="June"/>
    <s v="Monday"/>
    <n v="8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s v="June"/>
    <s v="Monday"/>
    <n v="14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s v="June"/>
    <s v="Wednesday"/>
    <n v="8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s v="June"/>
    <s v="Wednesday"/>
    <n v="13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s v="June"/>
    <s v="Friday"/>
    <n v="6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s v="June"/>
    <s v="Friday"/>
    <n v="13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s v="June"/>
    <s v="Monday"/>
    <n v="9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s v="June"/>
    <s v="Tuesday"/>
    <n v="7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s v="June"/>
    <s v="Tuesday"/>
    <n v="17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s v="June"/>
    <s v="Wednesday"/>
    <n v="7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s v="June"/>
    <s v="Wednesday"/>
    <n v="16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s v="January"/>
    <s v="Sunday"/>
    <n v="10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s v="January"/>
    <s v="Friday"/>
    <n v="10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s v="February"/>
    <s v="Saturday"/>
    <n v="10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s v="February"/>
    <s v="Monday"/>
    <n v="10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s v="March"/>
    <s v="Tuesday"/>
    <n v="10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s v="March"/>
    <s v="Monday"/>
    <n v="10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s v="April"/>
    <s v="Friday"/>
    <n v="10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s v="April"/>
    <s v="Tuesday"/>
    <n v="10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s v="April"/>
    <s v="Monday"/>
    <n v="10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s v="June"/>
    <s v="Sunday"/>
    <n v="10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s v="January"/>
    <s v="Sunday"/>
    <n v="13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s v="January"/>
    <s v="Tuesday"/>
    <n v="16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s v="January"/>
    <s v="Thursday"/>
    <n v="14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s v="January"/>
    <s v="Friday"/>
    <n v="15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s v="January"/>
    <s v="Friday"/>
    <n v="17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s v="January"/>
    <s v="Saturday"/>
    <n v="19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s v="January"/>
    <s v="Sunday"/>
    <n v="7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s v="January"/>
    <s v="Sunday"/>
    <n v="10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s v="January"/>
    <s v="Tuesday"/>
    <n v="12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s v="January"/>
    <s v="Tuesday"/>
    <n v="14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s v="January"/>
    <s v="Tuesday"/>
    <n v="15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s v="January"/>
    <s v="Wednesday"/>
    <n v="14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s v="January"/>
    <s v="Friday"/>
    <n v="20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s v="January"/>
    <s v="Tuesday"/>
    <n v="19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s v="January"/>
    <s v="Tuesday"/>
    <n v="17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s v="January"/>
    <s v="Wednesday"/>
    <n v="15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s v="January"/>
    <s v="Friday"/>
    <n v="9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s v="January"/>
    <s v="Sunday"/>
    <n v="9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s v="February"/>
    <s v="Thursday"/>
    <n v="8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s v="February"/>
    <s v="Thursday"/>
    <n v="16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s v="February"/>
    <s v="Thursday"/>
    <n v="19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s v="February"/>
    <s v="Sunday"/>
    <n v="17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s v="February"/>
    <s v="Monday"/>
    <n v="8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s v="February"/>
    <s v="Monday"/>
    <n v="11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s v="February"/>
    <s v="Wednesday"/>
    <n v="11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s v="February"/>
    <s v="Wednesday"/>
    <n v="19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s v="February"/>
    <s v="Thursday"/>
    <n v="14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s v="February"/>
    <s v="Saturday"/>
    <n v="11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s v="February"/>
    <s v="Sunday"/>
    <n v="6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s v="February"/>
    <s v="Sunday"/>
    <n v="13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s v="February"/>
    <s v="Monday"/>
    <n v="13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s v="February"/>
    <s v="Friday"/>
    <n v="8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s v="February"/>
    <s v="Friday"/>
    <n v="19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s v="February"/>
    <s v="Sunday"/>
    <n v="7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s v="February"/>
    <s v="Sunday"/>
    <n v="10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s v="February"/>
    <s v="Sunday"/>
    <n v="11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s v="February"/>
    <s v="Sunday"/>
    <n v="16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s v="February"/>
    <s v="Thursday"/>
    <n v="10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s v="February"/>
    <s v="Friday"/>
    <n v="17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s v="February"/>
    <s v="Saturday"/>
    <n v="6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s v="February"/>
    <s v="Saturday"/>
    <n v="7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s v="February"/>
    <s v="Saturday"/>
    <n v="15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s v="March"/>
    <s v="Thursday"/>
    <n v="12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s v="March"/>
    <s v="Thursday"/>
    <n v="16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s v="March"/>
    <s v="Friday"/>
    <n v="10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s v="March"/>
    <s v="Friday"/>
    <n v="12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s v="March"/>
    <s v="Friday"/>
    <n v="13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s v="March"/>
    <s v="Friday"/>
    <n v="16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s v="March"/>
    <s v="Saturday"/>
    <n v="13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s v="March"/>
    <s v="Monday"/>
    <n v="11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s v="March"/>
    <s v="Monday"/>
    <n v="17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s v="March"/>
    <s v="Tuesday"/>
    <n v="15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s v="March"/>
    <s v="Tuesday"/>
    <n v="19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s v="March"/>
    <s v="Thursday"/>
    <n v="9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s v="March"/>
    <s v="Thursday"/>
    <n v="19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s v="March"/>
    <s v="Friday"/>
    <n v="15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s v="March"/>
    <s v="Sunday"/>
    <n v="6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s v="March"/>
    <s v="Tuesday"/>
    <n v="13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s v="March"/>
    <s v="Saturday"/>
    <n v="6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s v="March"/>
    <s v="Saturday"/>
    <n v="12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s v="March"/>
    <s v="Saturday"/>
    <n v="15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s v="March"/>
    <s v="Monday"/>
    <n v="19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s v="March"/>
    <s v="Tuesday"/>
    <n v="17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s v="March"/>
    <s v="Tuesday"/>
    <n v="18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s v="March"/>
    <s v="Thursday"/>
    <n v="7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s v="April"/>
    <s v="Saturday"/>
    <n v="12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s v="April"/>
    <s v="Saturday"/>
    <n v="17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s v="April"/>
    <s v="Sunday"/>
    <n v="13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s v="April"/>
    <s v="Monday"/>
    <n v="9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s v="April"/>
    <s v="Monday"/>
    <n v="13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s v="April"/>
    <s v="Tuesday"/>
    <n v="13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s v="April"/>
    <s v="Tuesday"/>
    <n v="17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s v="April"/>
    <s v="Wednesday"/>
    <n v="17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s v="April"/>
    <s v="Friday"/>
    <n v="8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s v="April"/>
    <s v="Saturday"/>
    <n v="7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s v="April"/>
    <s v="Saturday"/>
    <n v="10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s v="April"/>
    <s v="Saturday"/>
    <n v="11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s v="April"/>
    <s v="Sunday"/>
    <n v="9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s v="April"/>
    <s v="Sunday"/>
    <n v="15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s v="April"/>
    <s v="Sunday"/>
    <n v="19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s v="April"/>
    <s v="Monday"/>
    <n v="8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s v="April"/>
    <s v="Tuesday"/>
    <n v="11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s v="April"/>
    <s v="Tuesday"/>
    <n v="14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s v="April"/>
    <s v="Friday"/>
    <n v="13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s v="April"/>
    <s v="Tuesday"/>
    <n v="10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s v="April"/>
    <s v="Wednesday"/>
    <n v="16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s v="April"/>
    <s v="Saturday"/>
    <n v="8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s v="April"/>
    <s v="Tuesday"/>
    <n v="12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s v="April"/>
    <s v="Tuesday"/>
    <n v="15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s v="April"/>
    <s v="Friday"/>
    <n v="17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s v="April"/>
    <s v="Saturday"/>
    <n v="9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s v="April"/>
    <s v="Sunday"/>
    <n v="6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s v="April"/>
    <s v="Sunday"/>
    <n v="8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s v="May"/>
    <s v="Monday"/>
    <n v="12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s v="May"/>
    <s v="Monday"/>
    <n v="18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s v="May"/>
    <s v="Tuesday"/>
    <n v="12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s v="May"/>
    <s v="Tuesday"/>
    <n v="16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s v="May"/>
    <s v="Wednesday"/>
    <n v="16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s v="May"/>
    <s v="Wednesday"/>
    <n v="17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s v="May"/>
    <s v="Saturday"/>
    <n v="11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s v="May"/>
    <s v="Saturday"/>
    <n v="17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s v="May"/>
    <s v="Monday"/>
    <n v="7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s v="May"/>
    <s v="Monday"/>
    <n v="10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s v="May"/>
    <s v="Tuesday"/>
    <n v="10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s v="May"/>
    <s v="Tuesday"/>
    <n v="14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s v="May"/>
    <s v="Tuesday"/>
    <n v="15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s v="May"/>
    <s v="Wednesday"/>
    <n v="8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s v="May"/>
    <s v="Wednesday"/>
    <n v="15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s v="May"/>
    <s v="Thursday"/>
    <n v="11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s v="May"/>
    <s v="Thursday"/>
    <n v="14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s v="May"/>
    <s v="Saturday"/>
    <n v="13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s v="May"/>
    <s v="Saturday"/>
    <n v="20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s v="May"/>
    <s v="Sunday"/>
    <n v="13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s v="May"/>
    <s v="Wednesday"/>
    <n v="19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s v="May"/>
    <s v="Thursday"/>
    <n v="6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s v="May"/>
    <s v="Thursday"/>
    <n v="10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s v="May"/>
    <s v="Monday"/>
    <n v="6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s v="May"/>
    <s v="Monday"/>
    <n v="14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s v="May"/>
    <s v="Sunday"/>
    <n v="15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s v="May"/>
    <s v="Sunday"/>
    <n v="18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s v="May"/>
    <s v="Monday"/>
    <n v="9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s v="May"/>
    <s v="Tuesday"/>
    <n v="19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s v="May"/>
    <s v="Wednesday"/>
    <n v="7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s v="May"/>
    <s v="Wednesday"/>
    <n v="14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s v="June"/>
    <s v="Thursday"/>
    <n v="12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s v="June"/>
    <s v="Thursday"/>
    <n v="18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s v="June"/>
    <s v="Friday"/>
    <n v="12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s v="June"/>
    <s v="Friday"/>
    <n v="16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s v="June"/>
    <s v="Sunday"/>
    <n v="17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s v="June"/>
    <s v="Monday"/>
    <n v="14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s v="June"/>
    <s v="Monday"/>
    <n v="17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s v="June"/>
    <s v="Tuesday"/>
    <n v="11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s v="June"/>
    <s v="Tuesday"/>
    <n v="15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s v="June"/>
    <s v="Thursday"/>
    <n v="7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s v="June"/>
    <s v="Friday"/>
    <n v="9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s v="June"/>
    <s v="Friday"/>
    <n v="15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s v="June"/>
    <s v="Sunday"/>
    <n v="11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s v="June"/>
    <s v="Monday"/>
    <n v="6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s v="June"/>
    <s v="Tuesday"/>
    <n v="13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s v="June"/>
    <s v="Tuesday"/>
    <n v="20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s v="June"/>
    <s v="Monday"/>
    <n v="12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s v="June"/>
    <s v="Monday"/>
    <n v="16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s v="June"/>
    <s v="Monday"/>
    <n v="19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s v="June"/>
    <s v="Tuesday"/>
    <n v="14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s v="June"/>
    <s v="Thursday"/>
    <n v="6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s v="June"/>
    <s v="Thursday"/>
    <n v="14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s v="June"/>
    <s v="Sunday"/>
    <n v="12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s v="June"/>
    <s v="Sunday"/>
    <n v="15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s v="June"/>
    <s v="Monday"/>
    <n v="9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s v="June"/>
    <s v="Tuesday"/>
    <n v="10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s v="June"/>
    <s v="Wednesday"/>
    <n v="18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s v="June"/>
    <s v="Thursday"/>
    <n v="9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s v="June"/>
    <s v="Friday"/>
    <n v="8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s v="June"/>
    <s v="Sunday"/>
    <n v="16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s v="June"/>
    <s v="Monday"/>
    <n v="11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s v="June"/>
    <s v="Monday"/>
    <n v="14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s v="June"/>
    <s v="Monday"/>
    <n v="19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s v="June"/>
    <s v="Wednesday"/>
    <n v="16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s v="June"/>
    <s v="Thursday"/>
    <n v="8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s v="June"/>
    <s v="Thursday"/>
    <n v="17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s v="June"/>
    <s v="Thursday"/>
    <n v="9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s v="June"/>
    <s v="Thursday"/>
    <n v="10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s v="June"/>
    <s v="Friday"/>
    <n v="7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s v="June"/>
    <s v="Friday"/>
    <n v="14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s v="June"/>
    <s v="Saturday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s v="June"/>
    <s v="Saturday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s v="June"/>
    <s v="Monday"/>
    <n v="9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s v="June"/>
    <s v="Monday"/>
    <n v="10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s v="June"/>
    <s v="Tuesday"/>
    <n v="9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s v="June"/>
    <s v="Tuesday"/>
    <n v="13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s v="June"/>
    <s v="Tuesday"/>
    <n v="18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s v="June"/>
    <s v="Thursday"/>
    <n v="7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s v="June"/>
    <s v="Thursday"/>
    <n v="18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s v="June"/>
    <s v="Saturday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s v="June"/>
    <s v="Saturday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s v="June"/>
    <s v="Saturday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s v="June"/>
    <s v="Sunday"/>
    <n v="12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s v="June"/>
    <s v="Sunday"/>
    <n v="15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s v="June"/>
    <s v="Sunday"/>
    <n v="18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s v="June"/>
    <s v="Monday"/>
    <n v="7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s v="June"/>
    <s v="Tuesday"/>
    <n v="7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s v="June"/>
    <s v="Wednesday"/>
    <n v="12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s v="June"/>
    <s v="Wednesday"/>
    <n v="13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s v="June"/>
    <s v="Wednesday"/>
    <n v="18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s v="June"/>
    <s v="Thursday"/>
    <n v="15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s v="March"/>
    <s v="Thursday"/>
    <n v="18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s v="March"/>
    <s v="Friday"/>
    <n v="16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s v="March"/>
    <s v="Saturday"/>
    <n v="11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s v="March"/>
    <s v="Saturday"/>
    <n v="16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s v="March"/>
    <s v="Sunday"/>
    <n v="18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s v="March"/>
    <s v="Tuesday"/>
    <n v="9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s v="March"/>
    <s v="Tuesday"/>
    <n v="11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s v="March"/>
    <s v="Tuesday"/>
    <n v="15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s v="March"/>
    <s v="Wednesday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s v="March"/>
    <s v="Wednesday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s v="March"/>
    <s v="Wednesday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s v="March"/>
    <s v="Wednesday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s v="March"/>
    <s v="Saturday"/>
    <n v="8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s v="March"/>
    <s v="Saturday"/>
    <n v="10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s v="March"/>
    <s v="Saturday"/>
    <n v="14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s v="March"/>
    <s v="Tuesday"/>
    <n v="10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s v="March"/>
    <s v="Wednesday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s v="March"/>
    <s v="Thursday"/>
    <n v="7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s v="March"/>
    <s v="Sunday"/>
    <n v="10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s v="March"/>
    <s v="Monday"/>
    <n v="10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s v="March"/>
    <s v="Wednesday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s v="March"/>
    <s v="Wednesday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s v="March"/>
    <s v="Wednesday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s v="March"/>
    <s v="Friday"/>
    <n v="7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s v="March"/>
    <s v="Friday"/>
    <n v="11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s v="March"/>
    <s v="Saturday"/>
    <n v="15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s v="March"/>
    <s v="Sunday"/>
    <n v="8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s v="March"/>
    <s v="Monday"/>
    <n v="7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s v="March"/>
    <s v="Tuesday"/>
    <n v="7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s v="March"/>
    <s v="Tuesday"/>
    <n v="12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s v="March"/>
    <s v="Wednesday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s v="March"/>
    <s v="Thursday"/>
    <n v="11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s v="March"/>
    <s v="Thursday"/>
    <n v="17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s v="April"/>
    <s v="Saturday"/>
    <n v="12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s v="April"/>
    <s v="Tuesday"/>
    <n v="11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s v="April"/>
    <s v="Tuesday"/>
    <n v="16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s v="April"/>
    <s v="Tuesday"/>
    <n v="19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s v="April"/>
    <s v="Wednesday"/>
    <n v="14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s v="April"/>
    <s v="Wednesday"/>
    <n v="16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s v="April"/>
    <s v="Wednesday"/>
    <n v="18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s v="April"/>
    <s v="Wednesday"/>
    <n v="19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s v="April"/>
    <s v="Thursday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s v="April"/>
    <s v="Saturday"/>
    <n v="15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s v="April"/>
    <s v="Saturday"/>
    <n v="16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s v="April"/>
    <s v="Sunday"/>
    <n v="12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s v="April"/>
    <s v="Tuesday"/>
    <n v="8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s v="April"/>
    <s v="Tuesday"/>
    <n v="17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s v="April"/>
    <s v="Saturday"/>
    <n v="10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s v="April"/>
    <s v="Saturday"/>
    <n v="17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s v="April"/>
    <s v="Sunday"/>
    <n v="7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s v="April"/>
    <s v="Monday"/>
    <n v="8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s v="April"/>
    <s v="Wednesday"/>
    <n v="9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s v="April"/>
    <s v="Thursday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s v="April"/>
    <s v="Thursday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s v="April"/>
    <s v="Friday"/>
    <n v="10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s v="April"/>
    <s v="Saturday"/>
    <n v="7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s v="April"/>
    <s v="Saturday"/>
    <n v="18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s v="April"/>
    <s v="Sunday"/>
    <n v="11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s v="April"/>
    <s v="Monday"/>
    <n v="11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s v="April"/>
    <s v="Monday"/>
    <n v="14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s v="April"/>
    <s v="Tuesday"/>
    <n v="12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s v="April"/>
    <s v="Wednesday"/>
    <n v="8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s v="April"/>
    <s v="Wednesday"/>
    <n v="10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s v="April"/>
    <s v="Wednesday"/>
    <n v="12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s v="April"/>
    <s v="Friday"/>
    <n v="12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s v="April"/>
    <s v="Friday"/>
    <n v="13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s v="April"/>
    <s v="Saturday"/>
    <n v="14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s v="April"/>
    <s v="Sunday"/>
    <n v="14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s v="April"/>
    <s v="Sunday"/>
    <n v="16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s v="January"/>
    <s v="Tuesday"/>
    <n v="19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s v="January"/>
    <s v="Wednesday"/>
    <n v="19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s v="January"/>
    <s v="Friday"/>
    <n v="16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s v="January"/>
    <s v="Monday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s v="January"/>
    <s v="Monday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s v="January"/>
    <s v="Wednesday"/>
    <n v="8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s v="January"/>
    <s v="Wednesday"/>
    <n v="17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s v="January"/>
    <s v="Saturday"/>
    <n v="8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s v="January"/>
    <s v="Sunday"/>
    <n v="10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s v="January"/>
    <s v="Sunday"/>
    <n v="17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s v="January"/>
    <s v="Friday"/>
    <n v="8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s v="January"/>
    <s v="Friday"/>
    <n v="10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s v="January"/>
    <s v="Friday"/>
    <n v="13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s v="January"/>
    <s v="Saturday"/>
    <n v="10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s v="January"/>
    <s v="Sunday"/>
    <n v="7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s v="January"/>
    <s v="Monday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s v="January"/>
    <s v="Tuesday"/>
    <n v="17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s v="January"/>
    <s v="Thursday"/>
    <n v="7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s v="January"/>
    <s v="Thursday"/>
    <n v="12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s v="January"/>
    <s v="Saturday"/>
    <n v="7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s v="January"/>
    <s v="Saturday"/>
    <n v="12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s v="January"/>
    <s v="Sunday"/>
    <n v="8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s v="January"/>
    <s v="Sunday"/>
    <n v="9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s v="January"/>
    <s v="Monday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s v="February"/>
    <s v="Friday"/>
    <n v="13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s v="February"/>
    <s v="Friday"/>
    <n v="16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s v="February"/>
    <s v="Saturday"/>
    <n v="11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s v="February"/>
    <s v="Saturday"/>
    <n v="15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s v="February"/>
    <s v="Sunday"/>
    <n v="13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s v="February"/>
    <s v="Wednesday"/>
    <n v="17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s v="February"/>
    <s v="Thursday"/>
    <n v="7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s v="February"/>
    <s v="Thursday"/>
    <n v="8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s v="February"/>
    <s v="Thursday"/>
    <n v="19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s v="February"/>
    <s v="Sunday"/>
    <n v="10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s v="February"/>
    <s v="Monday"/>
    <n v="9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s v="February"/>
    <s v="Monday"/>
    <n v="10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s v="February"/>
    <s v="Monday"/>
    <n v="18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s v="February"/>
    <s v="Friday"/>
    <n v="7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s v="February"/>
    <s v="Friday"/>
    <n v="14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s v="February"/>
    <s v="Friday"/>
    <n v="17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s v="February"/>
    <s v="Saturday"/>
    <n v="18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s v="February"/>
    <s v="Sunday"/>
    <n v="7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s v="February"/>
    <s v="Sunday"/>
    <n v="8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s v="February"/>
    <s v="Tuesday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s v="May"/>
    <s v="Thursday"/>
    <n v="11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s v="May"/>
    <s v="Thursday"/>
    <n v="15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s v="May"/>
    <s v="Thursday"/>
    <n v="19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s v="May"/>
    <s v="Friday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s v="May"/>
    <s v="Friday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s v="May"/>
    <s v="Friday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s v="May"/>
    <s v="Friday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s v="May"/>
    <s v="Friday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s v="May"/>
    <s v="Saturday"/>
    <n v="16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s v="May"/>
    <s v="Sunday"/>
    <n v="11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s v="May"/>
    <s v="Sunday"/>
    <n v="16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s v="May"/>
    <s v="Tuesday"/>
    <n v="10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s v="May"/>
    <s v="Tuesday"/>
    <n v="12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s v="May"/>
    <s v="Thursday"/>
    <n v="8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s v="May"/>
    <s v="Thursday"/>
    <n v="14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s v="May"/>
    <s v="Monday"/>
    <n v="10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s v="May"/>
    <s v="Tuesday"/>
    <n v="14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s v="May"/>
    <s v="Wednesday"/>
    <n v="8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s v="May"/>
    <s v="Wednesday"/>
    <n v="9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s v="May"/>
    <s v="Thursday"/>
    <n v="9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s v="May"/>
    <s v="Friday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s v="May"/>
    <s v="Saturday"/>
    <n v="13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s v="May"/>
    <s v="Saturday"/>
    <n v="18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s v="May"/>
    <s v="Monday"/>
    <n v="7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s v="May"/>
    <s v="Monday"/>
    <n v="11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s v="May"/>
    <s v="Monday"/>
    <n v="18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s v="May"/>
    <s v="Thursday"/>
    <n v="18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s v="May"/>
    <s v="Friday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s v="May"/>
    <s v="Friday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s v="May"/>
    <s v="Friday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s v="May"/>
    <s v="Saturday"/>
    <n v="7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s v="May"/>
    <s v="Saturday"/>
    <n v="17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s v="May"/>
    <s v="Sunday"/>
    <n v="13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s v="May"/>
    <s v="Sunday"/>
    <n v="18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s v="May"/>
    <s v="Monday"/>
    <n v="14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s v="May"/>
    <s v="Wednesday"/>
    <n v="14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s v="June"/>
    <s v="Thursday"/>
    <n v="13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s v="June"/>
    <s v="Monday"/>
    <n v="13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s v="June"/>
    <s v="Monday"/>
    <n v="19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s v="June"/>
    <s v="Thursday"/>
    <n v="19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s v="June"/>
    <s v="Friday"/>
    <n v="11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s v="June"/>
    <s v="Sunday"/>
    <n v="14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s v="June"/>
    <s v="Monday"/>
    <n v="18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s v="June"/>
    <s v="Tuesday"/>
    <n v="16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s v="June"/>
    <s v="Tuesday"/>
    <n v="18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s v="June"/>
    <s v="Wednesday"/>
    <n v="12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s v="June"/>
    <s v="Friday"/>
    <n v="13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s v="June"/>
    <s v="Friday"/>
    <n v="15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s v="June"/>
    <s v="Friday"/>
    <n v="18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s v="June"/>
    <s v="Sunday"/>
    <n v="6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s v="June"/>
    <s v="Sunday"/>
    <n v="7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s v="June"/>
    <s v="Sunday"/>
    <n v="19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s v="June"/>
    <s v="Monday"/>
    <n v="7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s v="June"/>
    <s v="Wednesday"/>
    <n v="13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s v="June"/>
    <s v="Wednesday"/>
    <n v="18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s v="June"/>
    <s v="Sunday"/>
    <n v="11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s v="June"/>
    <s v="Wednesday"/>
    <n v="19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s v="June"/>
    <s v="Thursday"/>
    <n v="16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s v="June"/>
    <s v="Friday"/>
    <n v="6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s v="June"/>
    <s v="Friday"/>
    <n v="16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s v="May"/>
    <s v="Monday"/>
    <n v="14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s v="May"/>
    <s v="Monday"/>
    <n v="15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s v="May"/>
    <s v="Monday"/>
    <n v="18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s v="May"/>
    <s v="Wednesday"/>
    <n v="17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s v="May"/>
    <s v="Wednesday"/>
    <n v="18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s v="May"/>
    <s v="Thursday"/>
    <n v="16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s v="May"/>
    <s v="Thursday"/>
    <n v="18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s v="May"/>
    <s v="Saturday"/>
    <n v="13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s v="May"/>
    <s v="Sunday"/>
    <n v="11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s v="May"/>
    <s v="Sunday"/>
    <n v="16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s v="May"/>
    <s v="Saturday"/>
    <n v="19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s v="May"/>
    <s v="Sunday"/>
    <n v="12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s v="May"/>
    <s v="Tuesday"/>
    <n v="13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s v="May"/>
    <s v="Tuesday"/>
    <n v="15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s v="May"/>
    <s v="Thursday"/>
    <n v="6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s v="May"/>
    <s v="Thursday"/>
    <n v="7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s v="May"/>
    <s v="Thursday"/>
    <n v="19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s v="May"/>
    <s v="Sunday"/>
    <n v="15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s v="May"/>
    <s v="Tuesday"/>
    <n v="19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s v="May"/>
    <s v="Sunday"/>
    <n v="17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s v="May"/>
    <s v="Wednesday"/>
    <n v="13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s v="May"/>
    <s v="Wednesday"/>
    <n v="19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s v="January"/>
    <s v="Sunday"/>
    <n v="13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s v="January"/>
    <s v="Tuesday"/>
    <n v="16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s v="January"/>
    <s v="Tuesday"/>
    <n v="17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s v="January"/>
    <s v="Tuesday"/>
    <n v="18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s v="January"/>
    <s v="Wednesday"/>
    <n v="18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s v="January"/>
    <s v="Thursday"/>
    <n v="19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s v="January"/>
    <s v="Friday"/>
    <n v="15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s v="January"/>
    <s v="Tuesday"/>
    <n v="7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s v="January"/>
    <s v="Thursday"/>
    <n v="15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s v="January"/>
    <s v="Thursday"/>
    <n v="6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s v="January"/>
    <s v="Friday"/>
    <n v="11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s v="January"/>
    <s v="Friday"/>
    <n v="16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s v="January"/>
    <s v="Saturday"/>
    <n v="20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s v="January"/>
    <s v="Sunday"/>
    <n v="11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s v="January"/>
    <s v="Saturday"/>
    <n v="16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s v="January"/>
    <s v="Saturday"/>
    <n v="17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s v="January"/>
    <s v="Tuesday"/>
    <n v="11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s v="February"/>
    <s v="Wednesday"/>
    <n v="13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s v="February"/>
    <s v="Wednesday"/>
    <n v="15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s v="February"/>
    <s v="Friday"/>
    <n v="13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s v="February"/>
    <s v="Friday"/>
    <n v="18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s v="February"/>
    <s v="Sunday"/>
    <n v="11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s v="February"/>
    <s v="Wednesday"/>
    <n v="19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s v="February"/>
    <s v="Thursday"/>
    <n v="11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s v="February"/>
    <s v="Saturday"/>
    <n v="14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s v="February"/>
    <s v="Saturday"/>
    <n v="16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s v="February"/>
    <s v="Sunday"/>
    <n v="15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s v="February"/>
    <s v="Sunday"/>
    <n v="18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s v="February"/>
    <s v="Wednesday"/>
    <n v="11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s v="February"/>
    <s v="Thursday"/>
    <n v="7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s v="February"/>
    <s v="Thursday"/>
    <n v="13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s v="February"/>
    <s v="Thursday"/>
    <n v="15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s v="February"/>
    <s v="Saturday"/>
    <n v="7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s v="February"/>
    <s v="Sunday"/>
    <n v="6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s v="February"/>
    <s v="Sunday"/>
    <n v="7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s v="February"/>
    <s v="Friday"/>
    <n v="11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s v="March"/>
    <s v="Friday"/>
    <n v="16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s v="March"/>
    <s v="Saturday"/>
    <n v="11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s v="March"/>
    <s v="Sunday"/>
    <n v="13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s v="March"/>
    <s v="Thursday"/>
    <n v="6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s v="March"/>
    <s v="Sunday"/>
    <n v="6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s v="March"/>
    <s v="Tuesday"/>
    <n v="20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s v="March"/>
    <s v="Thursday"/>
    <n v="16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s v="March"/>
    <s v="Saturday"/>
    <n v="7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s v="March"/>
    <s v="Monday"/>
    <n v="16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s v="March"/>
    <s v="Tuesday"/>
    <n v="15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s v="March"/>
    <s v="Tuesday"/>
    <n v="18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s v="March"/>
    <s v="Sunday"/>
    <n v="18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s v="March"/>
    <s v="Tuesday"/>
    <n v="16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s v="March"/>
    <s v="Tuesday"/>
    <n v="19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s v="March"/>
    <s v="Thursday"/>
    <n v="18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s v="April"/>
    <s v="Saturday"/>
    <n v="18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s v="April"/>
    <s v="Monday"/>
    <n v="13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s v="April"/>
    <s v="Monday"/>
    <n v="17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s v="April"/>
    <s v="Wednesday"/>
    <n v="11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s v="April"/>
    <s v="Wednesday"/>
    <n v="19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s v="April"/>
    <s v="Friday"/>
    <n v="16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s v="April"/>
    <s v="Friday"/>
    <n v="18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s v="April"/>
    <s v="Tuesday"/>
    <n v="14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s v="April"/>
    <s v="Friday"/>
    <n v="20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s v="April"/>
    <s v="Sunday"/>
    <n v="14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s v="April"/>
    <s v="Tuesday"/>
    <n v="6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s v="April"/>
    <s v="Tuesday"/>
    <n v="7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s v="April"/>
    <s v="Wednesday"/>
    <n v="7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s v="April"/>
    <s v="Friday"/>
    <n v="13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s v="April"/>
    <s v="Saturday"/>
    <n v="14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s v="April"/>
    <s v="Monday"/>
    <n v="11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s v="April"/>
    <s v="Tuesday"/>
    <n v="11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s v="April"/>
    <s v="Saturday"/>
    <n v="16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s v="January"/>
    <s v="Thursday"/>
    <n v="8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s v="January"/>
    <s v="Friday"/>
    <n v="8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s v="February"/>
    <s v="Thursday"/>
    <n v="8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s v="February"/>
    <s v="Friday"/>
    <n v="8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s v="February"/>
    <s v="Sunday"/>
    <n v="8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s v="March"/>
    <s v="Saturday"/>
    <n v="8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s v="March"/>
    <s v="Monday"/>
    <n v="8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s v="March"/>
    <s v="Thursday"/>
    <n v="8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s v="April"/>
    <s v="Tuesday"/>
    <n v="8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s v="May"/>
    <s v="Thursday"/>
    <n v="8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s v="May"/>
    <s v="Tuesday"/>
    <n v="8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s v="May"/>
    <s v="Wednesday"/>
    <n v="8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s v="June"/>
    <s v="Sunday"/>
    <n v="8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s v="January"/>
    <s v="Tuesday"/>
    <n v="9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s v="February"/>
    <s v="Friday"/>
    <n v="9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s v="February"/>
    <s v="Monday"/>
    <n v="9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s v="February"/>
    <s v="Thursday"/>
    <n v="9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s v="March"/>
    <s v="Monday"/>
    <n v="9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s v="April"/>
    <s v="Monday"/>
    <n v="9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s v="May"/>
    <s v="Wednesday"/>
    <n v="9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s v="January"/>
    <s v="Saturday"/>
    <n v="10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s v="February"/>
    <s v="Wednesday"/>
    <n v="10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s v="February"/>
    <s v="Saturday"/>
    <n v="10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s v="March"/>
    <s v="Monday"/>
    <n v="10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s v="March"/>
    <s v="Saturday"/>
    <n v="10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s v="April"/>
    <s v="Tuesday"/>
    <n v="10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s v="May"/>
    <s v="Thursday"/>
    <n v="10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s v="June"/>
    <s v="Tuesday"/>
    <n v="10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s v="June"/>
    <s v="Sunday"/>
    <n v="10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s v="January"/>
    <s v="Sunday"/>
    <n v="11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s v="January"/>
    <s v="Sunday"/>
    <n v="17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s v="January"/>
    <s v="Monday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s v="January"/>
    <s v="Monday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s v="January"/>
    <s v="Monday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s v="January"/>
    <s v="Thursday"/>
    <n v="12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s v="January"/>
    <s v="Saturday"/>
    <n v="11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s v="January"/>
    <s v="Saturday"/>
    <n v="18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s v="January"/>
    <s v="Tuesday"/>
    <n v="9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s v="January"/>
    <s v="Friday"/>
    <n v="7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s v="January"/>
    <s v="Saturday"/>
    <n v="8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s v="January"/>
    <s v="Saturday"/>
    <n v="10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s v="January"/>
    <s v="Sunday"/>
    <n v="18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s v="January"/>
    <s v="Monday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s v="January"/>
    <s v="Tuesday"/>
    <n v="8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s v="January"/>
    <s v="Wednesday"/>
    <n v="8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s v="January"/>
    <s v="Thursday"/>
    <n v="8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s v="January"/>
    <s v="Thursday"/>
    <n v="18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s v="January"/>
    <s v="Friday"/>
    <n v="8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s v="January"/>
    <s v="Friday"/>
    <n v="9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s v="January"/>
    <s v="Friday"/>
    <n v="18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s v="January"/>
    <s v="Friday"/>
    <n v="19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s v="January"/>
    <s v="Saturday"/>
    <n v="9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s v="January"/>
    <s v="Saturday"/>
    <n v="14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s v="January"/>
    <s v="Sunday"/>
    <n v="9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s v="January"/>
    <s v="Sunday"/>
    <n v="14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s v="January"/>
    <s v="Sunday"/>
    <n v="16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s v="January"/>
    <s v="Monday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s v="January"/>
    <s v="Tuesday"/>
    <n v="11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s v="January"/>
    <s v="Wednesday"/>
    <n v="13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s v="January"/>
    <s v="Thursday"/>
    <n v="16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s v="January"/>
    <s v="Friday"/>
    <n v="13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s v="January"/>
    <s v="Tuesday"/>
    <n v="16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s v="February"/>
    <s v="Wednesday"/>
    <n v="12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s v="February"/>
    <s v="Wednesday"/>
    <n v="14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s v="February"/>
    <s v="Friday"/>
    <n v="15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s v="February"/>
    <s v="Friday"/>
    <n v="19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s v="February"/>
    <s v="Saturday"/>
    <n v="12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s v="February"/>
    <s v="Sunday"/>
    <n v="12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s v="February"/>
    <s v="Sunday"/>
    <n v="15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s v="February"/>
    <s v="Thursday"/>
    <n v="8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s v="February"/>
    <s v="Friday"/>
    <n v="9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s v="February"/>
    <s v="Friday"/>
    <n v="10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s v="February"/>
    <s v="Friday"/>
    <n v="16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s v="February"/>
    <s v="Sunday"/>
    <n v="7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s v="February"/>
    <s v="Tuesday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s v="February"/>
    <s v="Wednesday"/>
    <n v="10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s v="February"/>
    <s v="Thursday"/>
    <n v="19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s v="February"/>
    <s v="Friday"/>
    <n v="7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s v="February"/>
    <s v="Friday"/>
    <n v="8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s v="February"/>
    <s v="Monday"/>
    <n v="13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s v="February"/>
    <s v="Monday"/>
    <n v="16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s v="February"/>
    <s v="Wednesday"/>
    <n v="16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s v="February"/>
    <s v="Thursday"/>
    <n v="7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s v="February"/>
    <s v="Thursday"/>
    <n v="11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s v="February"/>
    <s v="Thursday"/>
    <n v="16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s v="February"/>
    <s v="Friday"/>
    <n v="11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s v="February"/>
    <s v="Friday"/>
    <n v="14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s v="February"/>
    <s v="Monday"/>
    <n v="7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s v="February"/>
    <s v="Monday"/>
    <n v="10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s v="February"/>
    <s v="Monday"/>
    <n v="17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s v="March"/>
    <s v="Wednesday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s v="March"/>
    <s v="Wednesday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s v="March"/>
    <s v="Friday"/>
    <n v="13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s v="March"/>
    <s v="Saturday"/>
    <n v="12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s v="March"/>
    <s v="Sunday"/>
    <n v="14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s v="March"/>
    <s v="Sunday"/>
    <n v="16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s v="March"/>
    <s v="Monday"/>
    <n v="15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s v="March"/>
    <s v="Monday"/>
    <n v="19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s v="March"/>
    <s v="Tuesday"/>
    <n v="18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s v="March"/>
    <s v="Wednesday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s v="March"/>
    <s v="Friday"/>
    <n v="16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s v="March"/>
    <s v="Saturday"/>
    <n v="16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s v="March"/>
    <s v="Sunday"/>
    <n v="7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s v="March"/>
    <s v="Thursday"/>
    <n v="13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s v="March"/>
    <s v="Thursday"/>
    <n v="19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s v="March"/>
    <s v="Friday"/>
    <n v="8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s v="March"/>
    <s v="Saturday"/>
    <n v="7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s v="March"/>
    <s v="Saturday"/>
    <n v="13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s v="March"/>
    <s v="Sunday"/>
    <n v="10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s v="March"/>
    <s v="Sunday"/>
    <n v="18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s v="March"/>
    <s v="Monday"/>
    <n v="16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s v="March"/>
    <s v="Tuesday"/>
    <n v="8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s v="March"/>
    <s v="Thursday"/>
    <n v="14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s v="March"/>
    <s v="Friday"/>
    <n v="11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s v="March"/>
    <s v="Sunday"/>
    <n v="13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s v="March"/>
    <s v="Monday"/>
    <n v="10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s v="March"/>
    <s v="Monday"/>
    <n v="17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s v="March"/>
    <s v="Tuesday"/>
    <n v="13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s v="March"/>
    <s v="Wednesday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s v="April"/>
    <s v="Saturday"/>
    <n v="15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s v="April"/>
    <s v="Monday"/>
    <n v="18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s v="April"/>
    <s v="Monday"/>
    <n v="19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s v="April"/>
    <s v="Wednesday"/>
    <n v="18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s v="April"/>
    <s v="Thursday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s v="April"/>
    <s v="Thursday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s v="April"/>
    <s v="Friday"/>
    <n v="18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s v="April"/>
    <s v="Friday"/>
    <n v="19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s v="April"/>
    <s v="Sunday"/>
    <n v="19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s v="April"/>
    <s v="Monday"/>
    <n v="10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s v="April"/>
    <s v="Tuesday"/>
    <n v="9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s v="April"/>
    <s v="Tuesday"/>
    <n v="16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s v="April"/>
    <s v="Wednesday"/>
    <n v="9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s v="April"/>
    <s v="Saturday"/>
    <n v="8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s v="April"/>
    <s v="Sunday"/>
    <n v="9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s v="April"/>
    <s v="Sunday"/>
    <n v="13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s v="April"/>
    <s v="Wednesday"/>
    <n v="10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s v="April"/>
    <s v="Wednesday"/>
    <n v="16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s v="April"/>
    <s v="Friday"/>
    <n v="14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s v="April"/>
    <s v="Monday"/>
    <n v="14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s v="April"/>
    <s v="Tuesday"/>
    <n v="10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s v="April"/>
    <s v="Tuesday"/>
    <n v="11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s v="April"/>
    <s v="Tuesday"/>
    <n v="12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s v="April"/>
    <s v="Tuesday"/>
    <n v="15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s v="April"/>
    <s v="Thursday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s v="April"/>
    <s v="Thursday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s v="April"/>
    <s v="Friday"/>
    <n v="13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s v="April"/>
    <s v="Friday"/>
    <n v="15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s v="April"/>
    <s v="Sunday"/>
    <n v="16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s v="April"/>
    <s v="Sunday"/>
    <n v="18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s v="May"/>
    <s v="Monday"/>
    <n v="15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s v="May"/>
    <s v="Tuesday"/>
    <n v="18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s v="May"/>
    <s v="Wednesday"/>
    <n v="15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s v="May"/>
    <s v="Wednesday"/>
    <n v="18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s v="May"/>
    <s v="Thursday"/>
    <n v="17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s v="May"/>
    <s v="Friday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s v="May"/>
    <s v="Friday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s v="May"/>
    <s v="Sunday"/>
    <n v="11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s v="May"/>
    <s v="Sunday"/>
    <n v="18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s v="May"/>
    <s v="Wednesday"/>
    <n v="16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s v="May"/>
    <s v="Thursday"/>
    <n v="16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s v="May"/>
    <s v="Friday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s v="May"/>
    <s v="Sunday"/>
    <n v="10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s v="May"/>
    <s v="Monday"/>
    <n v="8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s v="May"/>
    <s v="Monday"/>
    <n v="18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s v="May"/>
    <s v="Tuesday"/>
    <n v="13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s v="May"/>
    <s v="Wednesday"/>
    <n v="8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s v="May"/>
    <s v="Thursday"/>
    <n v="8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s v="May"/>
    <s v="Thursday"/>
    <n v="9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s v="May"/>
    <s v="Friday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s v="May"/>
    <s v="Saturday"/>
    <n v="7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s v="May"/>
    <s v="Saturday"/>
    <n v="18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s v="May"/>
    <s v="Tuesday"/>
    <n v="7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s v="May"/>
    <s v="Wednesday"/>
    <n v="14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s v="May"/>
    <s v="Thursday"/>
    <n v="11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s v="May"/>
    <s v="Saturday"/>
    <n v="13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s v="May"/>
    <s v="Sunday"/>
    <n v="15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s v="May"/>
    <s v="Tuesday"/>
    <n v="12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s v="June"/>
    <s v="Thursday"/>
    <n v="12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s v="June"/>
    <s v="Thursday"/>
    <n v="15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s v="June"/>
    <s v="Friday"/>
    <n v="17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s v="June"/>
    <s v="Saturday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s v="June"/>
    <s v="Saturday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s v="June"/>
    <s v="Saturday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s v="June"/>
    <s v="Sunday"/>
    <n v="17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s v="June"/>
    <s v="Monday"/>
    <n v="12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s v="June"/>
    <s v="Monday"/>
    <n v="14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s v="June"/>
    <s v="Tuesday"/>
    <n v="15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s v="June"/>
    <s v="Wednesday"/>
    <n v="17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s v="June"/>
    <s v="Wednesday"/>
    <n v="18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s v="June"/>
    <s v="Wednesday"/>
    <n v="19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s v="June"/>
    <s v="Friday"/>
    <n v="19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s v="June"/>
    <s v="Saturday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s v="June"/>
    <s v="Sunday"/>
    <n v="16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s v="June"/>
    <s v="Monday"/>
    <n v="9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s v="June"/>
    <s v="Wednesday"/>
    <n v="8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s v="June"/>
    <s v="Wednesday"/>
    <n v="14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s v="June"/>
    <s v="Friday"/>
    <n v="9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s v="June"/>
    <s v="Friday"/>
    <n v="13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s v="June"/>
    <s v="Saturday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s v="June"/>
    <s v="Sunday"/>
    <n v="8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s v="June"/>
    <s v="Monday"/>
    <n v="8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s v="June"/>
    <s v="Tuesday"/>
    <n v="16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s v="June"/>
    <s v="Thursday"/>
    <n v="9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s v="June"/>
    <s v="Friday"/>
    <n v="7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s v="June"/>
    <s v="Friday"/>
    <n v="16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s v="June"/>
    <s v="Saturday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s v="June"/>
    <s v="Sunday"/>
    <n v="11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s v="June"/>
    <s v="Sunday"/>
    <n v="15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s v="June"/>
    <s v="Tuesday"/>
    <n v="10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s v="June"/>
    <s v="Tuesday"/>
    <n v="18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s v="June"/>
    <s v="Wednesday"/>
    <n v="13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s v="June"/>
    <s v="Wednesday"/>
    <n v="15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s v="May"/>
    <s v="Monday"/>
    <n v="11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s v="May"/>
    <s v="Monday"/>
    <n v="15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s v="May"/>
    <s v="Tuesday"/>
    <n v="7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s v="May"/>
    <s v="Tuesday"/>
    <n v="8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s v="May"/>
    <s v="Tuesday"/>
    <n v="14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s v="May"/>
    <s v="Tuesday"/>
    <n v="15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s v="May"/>
    <s v="Wednesday"/>
    <n v="10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s v="May"/>
    <s v="Wednesday"/>
    <n v="12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s v="May"/>
    <s v="Wednesday"/>
    <n v="17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s v="May"/>
    <s v="Thursday"/>
    <n v="17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s v="May"/>
    <s v="Thursday"/>
    <n v="18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s v="May"/>
    <s v="Saturday"/>
    <n v="11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s v="May"/>
    <s v="Saturday"/>
    <n v="12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s v="May"/>
    <s v="Saturday"/>
    <n v="18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s v="May"/>
    <s v="Sunday"/>
    <n v="10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s v="May"/>
    <s v="Sunday"/>
    <n v="14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s v="May"/>
    <s v="Tuesday"/>
    <n v="11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s v="May"/>
    <s v="Wednesday"/>
    <n v="9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s v="May"/>
    <s v="Thursday"/>
    <n v="6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s v="May"/>
    <s v="Thursday"/>
    <n v="7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s v="May"/>
    <s v="Thursday"/>
    <n v="15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s v="May"/>
    <s v="Sunday"/>
    <n v="8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s v="May"/>
    <s v="Sunday"/>
    <n v="11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s v="May"/>
    <s v="Sunday"/>
    <n v="18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s v="May"/>
    <s v="Tuesday"/>
    <n v="17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s v="May"/>
    <s v="Wednesday"/>
    <n v="13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s v="May"/>
    <s v="Saturday"/>
    <n v="17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s v="May"/>
    <s v="Sunday"/>
    <n v="15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s v="May"/>
    <s v="Monday"/>
    <n v="9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s v="May"/>
    <s v="Monday"/>
    <n v="13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s v="May"/>
    <s v="Monday"/>
    <n v="14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s v="May"/>
    <s v="Monday"/>
    <n v="18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s v="April"/>
    <s v="Saturday"/>
    <n v="11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s v="April"/>
    <s v="Sunday"/>
    <n v="9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s v="April"/>
    <s v="Sunday"/>
    <n v="15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s v="April"/>
    <s v="Sunday"/>
    <n v="16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s v="April"/>
    <s v="Sunday"/>
    <n v="17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s v="April"/>
    <s v="Monday"/>
    <n v="12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s v="April"/>
    <s v="Monday"/>
    <n v="13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s v="April"/>
    <s v="Monday"/>
    <n v="16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s v="April"/>
    <s v="Monday"/>
    <n v="17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s v="April"/>
    <s v="Tuesday"/>
    <n v="12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s v="April"/>
    <s v="Saturday"/>
    <n v="18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s v="April"/>
    <s v="Tuesday"/>
    <n v="10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s v="April"/>
    <s v="Tuesday"/>
    <n v="14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s v="April"/>
    <s v="Tuesday"/>
    <n v="18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s v="April"/>
    <s v="Wednesday"/>
    <n v="15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s v="April"/>
    <s v="Friday"/>
    <n v="10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s v="April"/>
    <s v="Friday"/>
    <n v="14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s v="April"/>
    <s v="Sunday"/>
    <n v="12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s v="April"/>
    <s v="Monday"/>
    <n v="8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s v="April"/>
    <s v="Monday"/>
    <n v="15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s v="April"/>
    <s v="Tuesday"/>
    <n v="6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s v="April"/>
    <s v="Tuesday"/>
    <n v="9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s v="April"/>
    <s v="Tuesday"/>
    <n v="11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s v="April"/>
    <s v="Tuesday"/>
    <n v="15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s v="April"/>
    <s v="Wednesday"/>
    <n v="8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s v="April"/>
    <s v="Wednesday"/>
    <n v="11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s v="April"/>
    <s v="Friday"/>
    <n v="11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s v="April"/>
    <s v="Friday"/>
    <n v="16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s v="April"/>
    <s v="Saturday"/>
    <n v="6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s v="April"/>
    <s v="Saturday"/>
    <n v="7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s v="April"/>
    <s v="Saturday"/>
    <n v="16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s v="April"/>
    <s v="Wednesday"/>
    <n v="12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s v="April"/>
    <s v="Saturday"/>
    <n v="9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s v="April"/>
    <s v="Saturday"/>
    <n v="14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s v="March"/>
    <s v="Thursday"/>
    <n v="7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s v="March"/>
    <s v="Thursday"/>
    <n v="13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s v="March"/>
    <s v="Thursday"/>
    <n v="15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s v="March"/>
    <s v="Friday"/>
    <n v="13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s v="March"/>
    <s v="Friday"/>
    <n v="17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s v="March"/>
    <s v="Saturday"/>
    <n v="11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s v="March"/>
    <s v="Saturday"/>
    <n v="12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s v="March"/>
    <s v="Sunday"/>
    <n v="14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s v="March"/>
    <s v="Friday"/>
    <n v="10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s v="March"/>
    <s v="Saturday"/>
    <n v="18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s v="March"/>
    <s v="Sunday"/>
    <n v="15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s v="March"/>
    <s v="Sunday"/>
    <n v="16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s v="March"/>
    <s v="Monday"/>
    <n v="8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s v="March"/>
    <s v="Monday"/>
    <n v="12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s v="March"/>
    <s v="Monday"/>
    <n v="18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s v="March"/>
    <s v="Tuesday"/>
    <n v="7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s v="March"/>
    <s v="Tuesday"/>
    <n v="14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s v="March"/>
    <s v="Friday"/>
    <n v="8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s v="March"/>
    <s v="Saturday"/>
    <n v="8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s v="March"/>
    <s v="Saturday"/>
    <n v="14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s v="March"/>
    <s v="Saturday"/>
    <n v="16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s v="March"/>
    <s v="Monday"/>
    <n v="17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s v="March"/>
    <s v="Tuesday"/>
    <n v="13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s v="March"/>
    <s v="Tuesday"/>
    <n v="18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s v="March"/>
    <s v="Sunday"/>
    <n v="12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s v="March"/>
    <s v="Friday"/>
    <n v="12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s v="January"/>
    <s v="Sunday"/>
    <n v="15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s v="January"/>
    <s v="Sunday"/>
    <n v="17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s v="January"/>
    <s v="Thursday"/>
    <n v="14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s v="January"/>
    <s v="Thursday"/>
    <n v="15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s v="January"/>
    <s v="Tuesday"/>
    <n v="9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s v="January"/>
    <s v="Tuesday"/>
    <n v="10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s v="January"/>
    <s v="Wednesday"/>
    <n v="13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s v="January"/>
    <s v="Wednesday"/>
    <n v="16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s v="January"/>
    <s v="Thursday"/>
    <n v="8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s v="January"/>
    <s v="Thursday"/>
    <n v="13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s v="January"/>
    <s v="Friday"/>
    <n v="10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s v="January"/>
    <s v="Saturday"/>
    <n v="7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s v="January"/>
    <s v="Saturday"/>
    <n v="10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s v="January"/>
    <s v="Sunday"/>
    <n v="10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s v="January"/>
    <s v="Saturday"/>
    <n v="18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s v="January"/>
    <s v="Sunday"/>
    <n v="6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s v="January"/>
    <s v="Tuesday"/>
    <n v="13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s v="January"/>
    <s v="Friday"/>
    <n v="13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s v="January"/>
    <s v="Saturday"/>
    <n v="13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s v="January"/>
    <s v="Sunday"/>
    <n v="14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s v="January"/>
    <s v="Sunday"/>
    <n v="18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s v="February"/>
    <s v="Wednesday"/>
    <n v="11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s v="February"/>
    <s v="Wednesday"/>
    <n v="12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s v="February"/>
    <s v="Wednesday"/>
    <n v="15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s v="February"/>
    <s v="Wednesday"/>
    <n v="17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s v="February"/>
    <s v="Thursday"/>
    <n v="7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s v="February"/>
    <s v="Thursday"/>
    <n v="13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s v="February"/>
    <s v="Thursday"/>
    <n v="15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s v="February"/>
    <s v="Friday"/>
    <n v="12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s v="February"/>
    <s v="Friday"/>
    <n v="17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s v="February"/>
    <s v="Saturday"/>
    <n v="9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s v="February"/>
    <s v="Saturday"/>
    <n v="11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s v="February"/>
    <s v="Saturday"/>
    <n v="17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s v="February"/>
    <s v="Sunday"/>
    <n v="8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s v="February"/>
    <s v="Sunday"/>
    <n v="14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s v="February"/>
    <s v="Monday"/>
    <n v="13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s v="February"/>
    <s v="Monday"/>
    <n v="15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s v="February"/>
    <s v="Friday"/>
    <n v="9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s v="February"/>
    <s v="Saturday"/>
    <n v="13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s v="February"/>
    <s v="Sunday"/>
    <n v="9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s v="February"/>
    <s v="Sunday"/>
    <n v="13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s v="February"/>
    <s v="Sunday"/>
    <n v="16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s v="February"/>
    <s v="Monday"/>
    <n v="8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s v="February"/>
    <s v="Monday"/>
    <n v="12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s v="February"/>
    <s v="Monday"/>
    <n v="18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s v="February"/>
    <s v="Thursday"/>
    <n v="11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s v="February"/>
    <s v="Friday"/>
    <n v="6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s v="February"/>
    <s v="Monday"/>
    <n v="14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s v="February"/>
    <s v="Wednesday"/>
    <n v="6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s v="February"/>
    <s v="Wednesday"/>
    <n v="7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s v="February"/>
    <s v="Thursday"/>
    <n v="9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s v="February"/>
    <s v="Friday"/>
    <n v="7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s v="February"/>
    <s v="Saturday"/>
    <n v="8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s v="February"/>
    <s v="Sunday"/>
    <n v="6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s v="February"/>
    <s v="Sunday"/>
    <n v="12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s v="February"/>
    <s v="Monday"/>
    <n v="17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s v="June"/>
    <s v="Thursday"/>
    <n v="15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s v="June"/>
    <s v="Friday"/>
    <n v="13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s v="June"/>
    <s v="Friday"/>
    <n v="14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s v="June"/>
    <s v="Friday"/>
    <n v="17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s v="June"/>
    <s v="Sunday"/>
    <n v="9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s v="June"/>
    <s v="Sunday"/>
    <n v="17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s v="June"/>
    <s v="Monday"/>
    <n v="12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s v="June"/>
    <s v="Monday"/>
    <n v="16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s v="June"/>
    <s v="Tuesday"/>
    <n v="11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s v="June"/>
    <s v="Tuesday"/>
    <n v="18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s v="June"/>
    <s v="Wednesday"/>
    <n v="10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s v="June"/>
    <s v="Wednesday"/>
    <n v="14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s v="June"/>
    <s v="Friday"/>
    <n v="11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s v="June"/>
    <s v="Sunday"/>
    <n v="15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s v="June"/>
    <s v="Monday"/>
    <n v="11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s v="June"/>
    <s v="Tuesday"/>
    <n v="14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s v="June"/>
    <s v="Wednesday"/>
    <n v="11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s v="June"/>
    <s v="Wednesday"/>
    <n v="18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s v="June"/>
    <s v="Thursday"/>
    <n v="6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s v="June"/>
    <s v="Wednesday"/>
    <n v="15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s v="June"/>
    <s v="Thursday"/>
    <n v="9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s v="June"/>
    <s v="Thursday"/>
    <n v="13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s v="June"/>
    <s v="Friday"/>
    <n v="15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s v="June"/>
    <s v="Friday"/>
    <n v="18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s v="May"/>
    <s v="Monday"/>
    <n v="19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s v="May"/>
    <s v="Tuesday"/>
    <n v="15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s v="May"/>
    <s v="Wednesday"/>
    <n v="19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s v="May"/>
    <s v="Thursday"/>
    <n v="19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s v="May"/>
    <s v="Sunday"/>
    <n v="11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s v="May"/>
    <s v="Sunday"/>
    <n v="13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s v="May"/>
    <s v="Sunday"/>
    <n v="19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s v="May"/>
    <s v="Sunday"/>
    <n v="20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s v="May"/>
    <s v="Wednesday"/>
    <n v="17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s v="May"/>
    <s v="Saturday"/>
    <n v="15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s v="May"/>
    <s v="Sunday"/>
    <n v="18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s v="May"/>
    <s v="Saturday"/>
    <n v="14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s v="May"/>
    <s v="Sunday"/>
    <n v="14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s v="May"/>
    <s v="Sunday"/>
    <n v="16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s v="May"/>
    <s v="Tuesday"/>
    <n v="7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s v="May"/>
    <s v="Wednesday"/>
    <n v="12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s v="May"/>
    <s v="Thursday"/>
    <n v="7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s v="May"/>
    <s v="Thursday"/>
    <n v="17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s v="May"/>
    <s v="Monday"/>
    <n v="9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s v="May"/>
    <s v="Monday"/>
    <n v="15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s v="May"/>
    <s v="Tuesday"/>
    <n v="16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s v="May"/>
    <s v="Tuesday"/>
    <n v="18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s v="May"/>
    <s v="Wednesday"/>
    <n v="7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s v="June"/>
    <s v="Thursday"/>
    <n v="18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s v="June"/>
    <s v="Friday"/>
    <n v="19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s v="June"/>
    <s v="Wednesday"/>
    <n v="13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s v="June"/>
    <s v="Wednesday"/>
    <n v="17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s v="June"/>
    <s v="Wednesday"/>
    <n v="20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s v="June"/>
    <s v="Friday"/>
    <n v="15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s v="June"/>
    <s v="Friday"/>
    <n v="16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s v="June"/>
    <s v="Friday"/>
    <n v="17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s v="June"/>
    <s v="Sunday"/>
    <n v="16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s v="June"/>
    <s v="Tuesday"/>
    <n v="15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s v="June"/>
    <s v="Wednesday"/>
    <n v="12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s v="June"/>
    <s v="Thursday"/>
    <n v="6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s v="June"/>
    <s v="Friday"/>
    <n v="11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s v="June"/>
    <s v="Monday"/>
    <n v="11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s v="June"/>
    <s v="Tuesday"/>
    <n v="13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s v="June"/>
    <s v="Wednesday"/>
    <n v="16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s v="June"/>
    <s v="Sunday"/>
    <n v="7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s v="June"/>
    <s v="Monday"/>
    <n v="8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s v="June"/>
    <s v="Friday"/>
    <n v="13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s v="April"/>
    <s v="Saturday"/>
    <n v="19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s v="April"/>
    <s v="Sunday"/>
    <n v="19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s v="April"/>
    <s v="Monday"/>
    <n v="12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s v="April"/>
    <s v="Monday"/>
    <n v="18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s v="April"/>
    <s v="Tuesday"/>
    <n v="11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s v="April"/>
    <s v="Wednesday"/>
    <n v="19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s v="April"/>
    <s v="Friday"/>
    <n v="13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s v="April"/>
    <s v="Friday"/>
    <n v="19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s v="April"/>
    <s v="Sunday"/>
    <n v="15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s v="April"/>
    <s v="Sunday"/>
    <n v="17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s v="April"/>
    <s v="Monday"/>
    <n v="15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s v="April"/>
    <s v="Monday"/>
    <n v="17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s v="April"/>
    <s v="Tuesday"/>
    <n v="13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s v="April"/>
    <s v="Wednesday"/>
    <n v="18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s v="April"/>
    <s v="Friday"/>
    <n v="18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s v="April"/>
    <s v="Sunday"/>
    <n v="9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s v="April"/>
    <s v="Monday"/>
    <n v="11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s v="April"/>
    <s v="Tuesday"/>
    <n v="18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s v="April"/>
    <s v="Wednesday"/>
    <n v="9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s v="April"/>
    <s v="Wednesday"/>
    <n v="8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s v="April"/>
    <s v="Saturday"/>
    <n v="18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s v="April"/>
    <s v="Sunday"/>
    <n v="18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s v="March"/>
    <s v="Friday"/>
    <n v="10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s v="March"/>
    <s v="Sunday"/>
    <n v="19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s v="March"/>
    <s v="Monday"/>
    <n v="9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s v="March"/>
    <s v="Monday"/>
    <n v="14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s v="March"/>
    <s v="Monday"/>
    <n v="17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s v="March"/>
    <s v="Tuesday"/>
    <n v="17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s v="March"/>
    <s v="Thursday"/>
    <n v="6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s v="March"/>
    <s v="Thursday"/>
    <n v="12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s v="March"/>
    <s v="Thursday"/>
    <n v="17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s v="March"/>
    <s v="Friday"/>
    <n v="17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s v="March"/>
    <s v="Sunday"/>
    <n v="10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s v="March"/>
    <s v="Sunday"/>
    <n v="18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s v="March"/>
    <s v="Monday"/>
    <n v="16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s v="March"/>
    <s v="Tuesday"/>
    <n v="18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s v="March"/>
    <s v="Thursday"/>
    <n v="9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s v="March"/>
    <s v="Sunday"/>
    <n v="8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s v="March"/>
    <s v="Sunday"/>
    <n v="11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s v="March"/>
    <s v="Tuesday"/>
    <n v="14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s v="March"/>
    <s v="Thursday"/>
    <n v="7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s v="March"/>
    <s v="Friday"/>
    <n v="6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s v="March"/>
    <s v="Tuesday"/>
    <n v="10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s v="March"/>
    <s v="Thursday"/>
    <n v="10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Thursday"/>
    <n v="14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s v="March"/>
    <s v="Friday"/>
    <n v="11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s v="January"/>
    <s v="Tuesday"/>
    <n v="12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s v="January"/>
    <s v="Tuesday"/>
    <n v="14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s v="January"/>
    <s v="Tuesday"/>
    <n v="15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s v="January"/>
    <s v="Thursday"/>
    <n v="19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s v="January"/>
    <s v="Friday"/>
    <n v="14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s v="January"/>
    <s v="Saturday"/>
    <n v="9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s v="January"/>
    <s v="Saturday"/>
    <n v="11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s v="January"/>
    <s v="Saturday"/>
    <n v="17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s v="January"/>
    <s v="Tuesday"/>
    <n v="18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s v="January"/>
    <s v="Wednesday"/>
    <n v="13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s v="January"/>
    <s v="Wednesday"/>
    <n v="18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s v="January"/>
    <s v="Wednesday"/>
    <n v="19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s v="January"/>
    <s v="Thursday"/>
    <n v="18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s v="January"/>
    <s v="Saturday"/>
    <n v="18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s v="January"/>
    <s v="Wednesday"/>
    <n v="8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s v="January"/>
    <s v="Thursday"/>
    <n v="8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s v="January"/>
    <s v="Thursday"/>
    <n v="11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s v="January"/>
    <s v="Friday"/>
    <n v="19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s v="January"/>
    <s v="Sunday"/>
    <n v="7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s v="January"/>
    <s v="Thursday"/>
    <n v="16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s v="January"/>
    <s v="Sunday"/>
    <n v="14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s v="January"/>
    <s v="Sunday"/>
    <n v="15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s v="January"/>
    <s v="Sunday"/>
    <n v="18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s v="January"/>
    <s v="Tuesday"/>
    <n v="10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s v="February"/>
    <s v="Thursday"/>
    <n v="8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s v="February"/>
    <s v="Thursday"/>
    <n v="15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s v="February"/>
    <s v="Friday"/>
    <n v="18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s v="February"/>
    <s v="Friday"/>
    <n v="19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s v="February"/>
    <s v="Saturday"/>
    <n v="14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s v="February"/>
    <s v="Sunday"/>
    <n v="19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s v="February"/>
    <s v="Monday"/>
    <n v="8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s v="February"/>
    <s v="Wednesday"/>
    <n v="13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s v="February"/>
    <s v="Thursday"/>
    <n v="6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s v="February"/>
    <s v="Thursday"/>
    <n v="9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s v="February"/>
    <s v="Friday"/>
    <n v="6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s v="February"/>
    <s v="Friday"/>
    <n v="17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s v="February"/>
    <s v="Saturday"/>
    <n v="6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s v="February"/>
    <s v="Saturday"/>
    <n v="16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s v="February"/>
    <s v="Saturday"/>
    <n v="19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s v="February"/>
    <s v="Thursday"/>
    <n v="10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s v="February"/>
    <s v="Thursday"/>
    <n v="11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s v="February"/>
    <s v="Saturday"/>
    <n v="8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s v="February"/>
    <s v="Saturday"/>
    <n v="11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s v="February"/>
    <s v="Sunday"/>
    <n v="6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s v="February"/>
    <s v="Monday"/>
    <n v="13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s v="February"/>
    <s v="Monday"/>
    <n v="19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s v="February"/>
    <s v="Saturday"/>
    <n v="17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s v="February"/>
    <s v="Sunday"/>
    <n v="8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s v="February"/>
    <s v="Sunday"/>
    <n v="9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s v="January"/>
    <s v="Monday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s v="January"/>
    <s v="Monday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s v="January"/>
    <s v="Monday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s v="January"/>
    <s v="Tuesday"/>
    <n v="14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s v="January"/>
    <s v="Thursday"/>
    <n v="18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s v="January"/>
    <s v="Saturday"/>
    <n v="12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s v="January"/>
    <s v="Monday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s v="January"/>
    <s v="Wednesday"/>
    <n v="7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s v="January"/>
    <s v="Thursday"/>
    <n v="7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s v="January"/>
    <s v="Saturday"/>
    <n v="19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s v="January"/>
    <s v="Sunday"/>
    <n v="10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s v="January"/>
    <s v="Sunday"/>
    <n v="18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s v="January"/>
    <s v="Sunday"/>
    <n v="19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s v="January"/>
    <s v="Monday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s v="January"/>
    <s v="Tuesday"/>
    <n v="15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s v="January"/>
    <s v="Wednesday"/>
    <n v="8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s v="January"/>
    <s v="Wednesday"/>
    <n v="17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s v="January"/>
    <s v="Thursday"/>
    <n v="10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s v="January"/>
    <s v="Thursday"/>
    <n v="19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s v="January"/>
    <s v="Friday"/>
    <n v="8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s v="January"/>
    <s v="Saturday"/>
    <n v="8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s v="January"/>
    <s v="Monday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s v="January"/>
    <s v="Wednesday"/>
    <n v="14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s v="January"/>
    <s v="Thursday"/>
    <n v="14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s v="January"/>
    <s v="Thursday"/>
    <n v="16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s v="January"/>
    <s v="Sunday"/>
    <n v="16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s v="January"/>
    <s v="Monday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s v="February"/>
    <s v="Thursday"/>
    <n v="19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s v="February"/>
    <s v="Friday"/>
    <n v="12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s v="February"/>
    <s v="Saturday"/>
    <n v="11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s v="February"/>
    <s v="Sunday"/>
    <n v="11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s v="February"/>
    <s v="Monday"/>
    <n v="12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s v="February"/>
    <s v="Thursday"/>
    <n v="10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s v="February"/>
    <s v="Friday"/>
    <n v="8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s v="February"/>
    <s v="Sunday"/>
    <n v="13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s v="February"/>
    <s v="Thursday"/>
    <n v="13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s v="February"/>
    <s v="Friday"/>
    <n v="7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s v="February"/>
    <s v="Saturday"/>
    <n v="14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s v="February"/>
    <s v="Sunday"/>
    <n v="10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s v="February"/>
    <s v="Monday"/>
    <n v="17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s v="February"/>
    <s v="Tuesday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s v="February"/>
    <s v="Wednesday"/>
    <n v="9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s v="February"/>
    <s v="Wednesday"/>
    <n v="14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s v="February"/>
    <s v="Thursday"/>
    <n v="7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s v="February"/>
    <s v="Friday"/>
    <n v="17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s v="February"/>
    <s v="Saturday"/>
    <n v="10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s v="February"/>
    <s v="Sunday"/>
    <n v="14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s v="February"/>
    <s v="Sunday"/>
    <n v="16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s v="February"/>
    <s v="Monday"/>
    <n v="16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s v="March"/>
    <s v="Thursday"/>
    <n v="18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s v="March"/>
    <s v="Friday"/>
    <n v="11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s v="March"/>
    <s v="Friday"/>
    <n v="14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s v="March"/>
    <s v="Saturday"/>
    <n v="11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s v="March"/>
    <s v="Saturday"/>
    <n v="18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s v="March"/>
    <s v="Saturday"/>
    <n v="19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s v="March"/>
    <s v="Sunday"/>
    <n v="15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s v="March"/>
    <s v="Monday"/>
    <n v="17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s v="March"/>
    <s v="Saturday"/>
    <n v="9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s v="March"/>
    <s v="Sunday"/>
    <n v="10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s v="March"/>
    <s v="Thursday"/>
    <n v="11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s v="March"/>
    <s v="Friday"/>
    <n v="15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s v="March"/>
    <s v="Saturday"/>
    <n v="8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s v="March"/>
    <s v="Monday"/>
    <n v="8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s v="March"/>
    <s v="Monday"/>
    <n v="14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s v="March"/>
    <s v="Monday"/>
    <n v="18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s v="March"/>
    <s v="Wednesday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s v="March"/>
    <s v="Friday"/>
    <n v="17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s v="March"/>
    <s v="Saturday"/>
    <n v="10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s v="March"/>
    <s v="Saturday"/>
    <n v="16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s v="March"/>
    <s v="Sunday"/>
    <n v="8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s v="March"/>
    <s v="Sunday"/>
    <n v="14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s v="March"/>
    <s v="Wednesday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s v="March"/>
    <s v="Wednesday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s v="March"/>
    <s v="Thursday"/>
    <n v="7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s v="March"/>
    <s v="Thursday"/>
    <n v="15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s v="March"/>
    <s v="Friday"/>
    <n v="13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s v="March"/>
    <s v="Friday"/>
    <n v="18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s v="April"/>
    <s v="Saturday"/>
    <n v="11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s v="April"/>
    <s v="Saturday"/>
    <n v="12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s v="April"/>
    <s v="Sunday"/>
    <n v="16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s v="April"/>
    <s v="Monday"/>
    <n v="13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s v="April"/>
    <s v="Monday"/>
    <n v="14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s v="April"/>
    <s v="Tuesday"/>
    <n v="18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s v="April"/>
    <s v="Tuesday"/>
    <n v="19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s v="April"/>
    <s v="Wednesday"/>
    <n v="15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s v="April"/>
    <s v="Thursday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s v="April"/>
    <s v="Thursday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s v="April"/>
    <s v="Friday"/>
    <n v="12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s v="April"/>
    <s v="Monday"/>
    <n v="17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s v="April"/>
    <s v="Tuesday"/>
    <n v="7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s v="April"/>
    <s v="Tuesday"/>
    <n v="12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s v="April"/>
    <s v="Wednesday"/>
    <n v="13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s v="April"/>
    <s v="Saturday"/>
    <n v="10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s v="April"/>
    <s v="Sunday"/>
    <n v="10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s v="April"/>
    <s v="Monday"/>
    <n v="15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s v="April"/>
    <s v="Tuesday"/>
    <n v="10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s v="April"/>
    <s v="Wednesday"/>
    <n v="19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s v="April"/>
    <s v="Thursday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s v="April"/>
    <s v="Sunday"/>
    <n v="7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s v="April"/>
    <s v="Wednesday"/>
    <n v="10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s v="April"/>
    <s v="Wednesday"/>
    <n v="11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s v="April"/>
    <s v="Wednesday"/>
    <n v="16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s v="April"/>
    <s v="Wednesday"/>
    <n v="18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s v="April"/>
    <s v="Thursday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s v="April"/>
    <s v="Thursday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s v="April"/>
    <s v="Saturday"/>
    <n v="14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s v="April"/>
    <s v="Saturday"/>
    <n v="18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s v="June"/>
    <s v="Thursday"/>
    <n v="11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s v="June"/>
    <s v="Thursday"/>
    <n v="12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s v="June"/>
    <s v="Friday"/>
    <n v="16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s v="June"/>
    <s v="Sunday"/>
    <n v="11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s v="June"/>
    <s v="Sunday"/>
    <n v="18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s v="June"/>
    <s v="Sunday"/>
    <n v="19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s v="June"/>
    <s v="Monday"/>
    <n v="11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s v="June"/>
    <s v="Tuesday"/>
    <n v="13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s v="June"/>
    <s v="Wednesday"/>
    <n v="12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s v="June"/>
    <s v="Wednesday"/>
    <n v="16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s v="June"/>
    <s v="Sunday"/>
    <n v="7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s v="June"/>
    <s v="Sunday"/>
    <n v="9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s v="June"/>
    <s v="Monday"/>
    <n v="7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s v="June"/>
    <s v="Monday"/>
    <n v="13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s v="June"/>
    <s v="Thursday"/>
    <n v="10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s v="June"/>
    <s v="Friday"/>
    <n v="11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s v="June"/>
    <s v="Friday"/>
    <n v="13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s v="June"/>
    <s v="Saturday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s v="June"/>
    <s v="Saturday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s v="June"/>
    <s v="Sunday"/>
    <n v="8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s v="June"/>
    <s v="Monday"/>
    <n v="9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s v="June"/>
    <s v="Monday"/>
    <n v="19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s v="June"/>
    <s v="Tuesday"/>
    <n v="14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s v="June"/>
    <s v="Tuesday"/>
    <n v="18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s v="June"/>
    <s v="Wednesday"/>
    <n v="9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s v="June"/>
    <s v="Thursday"/>
    <n v="13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s v="June"/>
    <s v="Friday"/>
    <n v="12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s v="June"/>
    <s v="Saturday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s v="June"/>
    <s v="Saturday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s v="June"/>
    <s v="Sunday"/>
    <n v="10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s v="June"/>
    <s v="Sunday"/>
    <n v="16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s v="June"/>
    <s v="Monday"/>
    <n v="14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s v="June"/>
    <s v="Wednesday"/>
    <n v="15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s v="June"/>
    <s v="Thursday"/>
    <n v="7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s v="June"/>
    <s v="Friday"/>
    <n v="14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s v="May"/>
    <s v="Monday"/>
    <n v="11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s v="May"/>
    <s v="Monday"/>
    <n v="12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s v="May"/>
    <s v="Monday"/>
    <n v="17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s v="May"/>
    <s v="Tuesday"/>
    <n v="12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s v="May"/>
    <s v="Tuesday"/>
    <n v="18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s v="May"/>
    <s v="Thursday"/>
    <n v="12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s v="May"/>
    <s v="Thursday"/>
    <n v="19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s v="May"/>
    <s v="Friday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s v="May"/>
    <s v="Friday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s v="May"/>
    <s v="Saturday"/>
    <n v="13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s v="May"/>
    <s v="Saturday"/>
    <n v="15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s v="May"/>
    <s v="Sunday"/>
    <n v="12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s v="May"/>
    <s v="Sunday"/>
    <n v="16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s v="May"/>
    <s v="Wednesday"/>
    <n v="17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s v="May"/>
    <s v="Thursday"/>
    <n v="7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s v="May"/>
    <s v="Thursday"/>
    <n v="9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s v="May"/>
    <s v="Thursday"/>
    <n v="13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s v="May"/>
    <s v="Friday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s v="May"/>
    <s v="Friday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s v="May"/>
    <s v="Friday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s v="May"/>
    <s v="Saturday"/>
    <n v="10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s v="May"/>
    <s v="Monday"/>
    <n v="9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s v="May"/>
    <s v="Tuesday"/>
    <n v="10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s v="May"/>
    <s v="Tuesday"/>
    <n v="11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s v="May"/>
    <s v="Tuesday"/>
    <n v="7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s v="May"/>
    <s v="Wednesday"/>
    <n v="18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s v="May"/>
    <s v="Thursday"/>
    <n v="10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s v="May"/>
    <s v="Thursday"/>
    <n v="14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s v="May"/>
    <s v="Thursday"/>
    <n v="16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s v="May"/>
    <s v="Friday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s v="May"/>
    <s v="Sunday"/>
    <n v="15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s v="May"/>
    <s v="Monday"/>
    <n v="18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s v="May"/>
    <s v="Tuesday"/>
    <n v="15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s v="May"/>
    <s v="Wednesday"/>
    <n v="19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s v="June"/>
    <s v="Thursday"/>
    <n v="15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s v="June"/>
    <s v="Friday"/>
    <n v="11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s v="June"/>
    <s v="Sunday"/>
    <n v="15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s v="June"/>
    <s v="Sunday"/>
    <n v="16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s v="June"/>
    <s v="Sunday"/>
    <n v="18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s v="June"/>
    <s v="Monday"/>
    <n v="14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s v="June"/>
    <s v="Thursday"/>
    <n v="18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s v="June"/>
    <s v="Thursday"/>
    <n v="19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s v="June"/>
    <s v="Sunday"/>
    <n v="7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s v="June"/>
    <s v="Sunday"/>
    <n v="12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s v="June"/>
    <s v="Sunday"/>
    <n v="17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s v="June"/>
    <s v="Tuesday"/>
    <n v="14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s v="June"/>
    <s v="Tuesday"/>
    <n v="18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s v="June"/>
    <s v="Friday"/>
    <n v="12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s v="June"/>
    <s v="Sunday"/>
    <n v="11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s v="June"/>
    <s v="Monday"/>
    <n v="6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s v="June"/>
    <s v="Monday"/>
    <n v="8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s v="June"/>
    <s v="Monday"/>
    <n v="11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s v="June"/>
    <s v="Tuesday"/>
    <n v="16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s v="June"/>
    <s v="Thursday"/>
    <n v="9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s v="June"/>
    <s v="Friday"/>
    <n v="17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s v="June"/>
    <s v="Monday"/>
    <n v="7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s v="June"/>
    <s v="Monday"/>
    <n v="17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s v="June"/>
    <s v="Wednesday"/>
    <n v="9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s v="June"/>
    <s v="Wednesday"/>
    <n v="12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s v="June"/>
    <s v="Thursday"/>
    <n v="16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s v="June"/>
    <s v="Friday"/>
    <n v="6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s v="May"/>
    <s v="Tuesday"/>
    <n v="13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s v="May"/>
    <s v="Wednesday"/>
    <n v="18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s v="May"/>
    <s v="Thursday"/>
    <n v="17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s v="May"/>
    <s v="Thursday"/>
    <n v="18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s v="May"/>
    <s v="Monday"/>
    <n v="19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s v="May"/>
    <s v="Wednesday"/>
    <n v="10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s v="May"/>
    <s v="Thursday"/>
    <n v="12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s v="May"/>
    <s v="Sunday"/>
    <n v="1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s v="May"/>
    <s v="Tuesday"/>
    <n v="14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s v="May"/>
    <s v="Wednesday"/>
    <n v="7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s v="May"/>
    <s v="Wednesday"/>
    <n v="9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s v="May"/>
    <s v="Thursday"/>
    <n v="6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s v="May"/>
    <s v="Thursday"/>
    <n v="8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s v="May"/>
    <s v="Thursday"/>
    <n v="16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s v="May"/>
    <s v="Saturday"/>
    <n v="9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s v="May"/>
    <s v="Saturday"/>
    <n v="10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s v="May"/>
    <s v="Monday"/>
    <n v="9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s v="May"/>
    <s v="Monday"/>
    <n v="17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s v="May"/>
    <s v="Tuesday"/>
    <n v="6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s v="May"/>
    <s v="Thursday"/>
    <n v="9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s v="May"/>
    <s v="Monday"/>
    <n v="8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s v="May"/>
    <s v="Monday"/>
    <n v="13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s v="May"/>
    <s v="Monday"/>
    <n v="16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s v="May"/>
    <s v="Tuesday"/>
    <n v="8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s v="May"/>
    <s v="Tuesday"/>
    <n v="9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s v="May"/>
    <s v="Tuesday"/>
    <n v="19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s v="May"/>
    <s v="Wednesday"/>
    <n v="6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unday"/>
    <n v="15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s v="April"/>
    <s v="Sunday"/>
    <n v="16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s v="April"/>
    <s v="Monday"/>
    <n v="7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s v="April"/>
    <s v="Monday"/>
    <n v="11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s v="April"/>
    <s v="Tuesday"/>
    <n v="16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s v="April"/>
    <s v="Tuesday"/>
    <n v="17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s v="April"/>
    <s v="Tuesday"/>
    <n v="18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s v="April"/>
    <s v="Tuesday"/>
    <n v="7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s v="April"/>
    <s v="Tuesday"/>
    <n v="13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Friday"/>
    <n v="17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s v="April"/>
    <s v="Friday"/>
    <n v="18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s v="April"/>
    <s v="Saturday"/>
    <n v="18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s v="April"/>
    <s v="Sunday"/>
    <n v="18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s v="April"/>
    <s v="Monday"/>
    <n v="9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s v="April"/>
    <s v="Monday"/>
    <n v="17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s v="April"/>
    <s v="Tuesday"/>
    <n v="6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s v="April"/>
    <s v="Tuesday"/>
    <n v="9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s v="April"/>
    <s v="Tuesday"/>
    <n v="11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s v="April"/>
    <s v="Wednesday"/>
    <n v="11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s v="April"/>
    <s v="Saturday"/>
    <n v="9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s v="April"/>
    <s v="Saturday"/>
    <n v="11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s v="April"/>
    <s v="Monday"/>
    <n v="6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s v="April"/>
    <s v="Wednesday"/>
    <n v="7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s v="April"/>
    <s v="Wednesday"/>
    <n v="15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s v="April"/>
    <s v="Wednesday"/>
    <n v="17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s v="April"/>
    <s v="Friday"/>
    <n v="12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s v="April"/>
    <s v="Friday"/>
    <n v="14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s v="April"/>
    <s v="Saturday"/>
    <n v="16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s v="April"/>
    <s v="Saturday"/>
    <n v="17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s v="April"/>
    <s v="Sunday"/>
    <n v="12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s v="March"/>
    <s v="Thursday"/>
    <n v="13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s v="March"/>
    <s v="Friday"/>
    <n v="18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s v="March"/>
    <s v="Saturday"/>
    <n v="18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s v="March"/>
    <s v="Monday"/>
    <n v="11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s v="March"/>
    <s v="Monday"/>
    <n v="12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s v="March"/>
    <s v="Monday"/>
    <n v="13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s v="March"/>
    <s v="Friday"/>
    <n v="10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s v="March"/>
    <s v="Saturday"/>
    <n v="12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s v="March"/>
    <s v="Saturday"/>
    <n v="13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Saturday"/>
    <n v="17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s v="March"/>
    <s v="Sunday"/>
    <n v="6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s v="March"/>
    <s v="Friday"/>
    <n v="7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s v="March"/>
    <s v="Friday"/>
    <n v="9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s v="March"/>
    <s v="Monday"/>
    <n v="9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s v="March"/>
    <s v="Sunday"/>
    <n v="7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s v="March"/>
    <s v="Sunday"/>
    <n v="17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s v="March"/>
    <s v="Monday"/>
    <n v="10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s v="March"/>
    <s v="Tuesday"/>
    <n v="7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s v="March"/>
    <s v="Tuesday"/>
    <n v="10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s v="March"/>
    <s v="Tuesday"/>
    <n v="14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s v="March"/>
    <s v="Tuesday"/>
    <n v="15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s v="January"/>
    <s v="Sunday"/>
    <n v="10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s v="January"/>
    <s v="Tuesday"/>
    <n v="18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s v="January"/>
    <s v="Wednesday"/>
    <n v="15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s v="January"/>
    <s v="Thursday"/>
    <n v="15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s v="January"/>
    <s v="Friday"/>
    <n v="11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s v="January"/>
    <s v="Saturday"/>
    <n v="7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s v="January"/>
    <s v="Sunday"/>
    <n v="8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s v="January"/>
    <s v="Sunday"/>
    <n v="9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s v="January"/>
    <s v="Sunday"/>
    <n v="12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s v="January"/>
    <s v="Sunday"/>
    <n v="19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s v="January"/>
    <s v="Wednesday"/>
    <n v="7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s v="January"/>
    <s v="Friday"/>
    <n v="14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s v="January"/>
    <s v="Saturday"/>
    <n v="17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s v="January"/>
    <s v="Sunday"/>
    <n v="18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s v="January"/>
    <s v="Wednesday"/>
    <n v="8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s v="January"/>
    <s v="Wednesday"/>
    <n v="16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s v="January"/>
    <s v="Thursday"/>
    <n v="11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s v="January"/>
    <s v="Saturday"/>
    <n v="9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s v="January"/>
    <s v="Sunday"/>
    <n v="11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s v="January"/>
    <s v="Thursday"/>
    <n v="7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s v="January"/>
    <s v="Sunday"/>
    <n v="14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s v="January"/>
    <s v="Sunday"/>
    <n v="16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s v="January"/>
    <s v="Tuesday"/>
    <n v="14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s v="February"/>
    <s v="Wednesday"/>
    <n v="15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s v="February"/>
    <s v="Thursday"/>
    <n v="13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s v="February"/>
    <s v="Friday"/>
    <n v="11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s v="February"/>
    <s v="Friday"/>
    <n v="14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s v="February"/>
    <s v="Saturday"/>
    <n v="15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s v="February"/>
    <s v="Sunday"/>
    <n v="9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s v="February"/>
    <s v="Sunday"/>
    <n v="14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s v="February"/>
    <s v="Wednesday"/>
    <n v="9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s v="February"/>
    <s v="Wednesday"/>
    <n v="12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s v="February"/>
    <s v="Friday"/>
    <n v="10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s v="February"/>
    <s v="Saturday"/>
    <n v="7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s v="February"/>
    <s v="Saturday"/>
    <n v="12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s v="February"/>
    <s v="Monday"/>
    <n v="13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s v="February"/>
    <s v="Monday"/>
    <n v="18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s v="February"/>
    <s v="Thursday"/>
    <n v="8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s v="February"/>
    <s v="Friday"/>
    <n v="9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s v="February"/>
    <s v="Sunday"/>
    <n v="8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s v="February"/>
    <s v="Monday"/>
    <n v="16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s v="February"/>
    <s v="Thursday"/>
    <n v="6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s v="February"/>
    <s v="Sunday"/>
    <n v="7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s v="January"/>
    <s v="Friday"/>
    <n v="13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s v="January"/>
    <s v="Friday"/>
    <n v="11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s v="January"/>
    <s v="Friday"/>
    <n v="12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s v="January"/>
    <s v="Sunday"/>
    <n v="7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s v="January"/>
    <s v="Thursday"/>
    <n v="11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s v="January"/>
    <s v="Wednesday"/>
    <n v="11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s v="February"/>
    <s v="Wednesday"/>
    <n v="16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s v="February"/>
    <s v="Wednesday"/>
    <n v="19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s v="February"/>
    <s v="Friday"/>
    <n v="18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s v="February"/>
    <s v="Sunday"/>
    <n v="19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s v="February"/>
    <s v="Wednesday"/>
    <n v="13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s v="February"/>
    <s v="Saturday"/>
    <n v="11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s v="February"/>
    <s v="Sunday"/>
    <n v="6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s v="February"/>
    <s v="Thursday"/>
    <n v="11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s v="April"/>
    <s v="Friday"/>
    <n v="20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s v="April"/>
    <s v="Wednesday"/>
    <n v="18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s v="March"/>
    <s v="Saturday"/>
    <n v="19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s v="March"/>
    <s v="Tuesday"/>
    <n v="20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s v="March"/>
    <s v="Sunday"/>
    <n v="6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s v="March"/>
    <s v="Saturday"/>
    <n v="10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s v="March"/>
    <s v="Sunday"/>
    <n v="18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s v="May"/>
    <s v="Monday"/>
    <n v="19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s v="May"/>
    <s v="Sunday"/>
    <n v="18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s v="May"/>
    <s v="Monday"/>
    <n v="7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s v="June"/>
    <s v="Monday"/>
    <n v="19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s v="June"/>
    <s v="Friday"/>
    <n v="16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s v="June"/>
    <s v="Monday"/>
    <n v="18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s v="June"/>
    <s v="Wednesday"/>
    <n v="17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s v="May"/>
    <s v="Tuesday"/>
    <n v="17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s v="May"/>
    <s v="Sunday"/>
    <n v="14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s v="May"/>
    <s v="Sunday"/>
    <n v="18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s v="May"/>
    <s v="Wednesday"/>
    <n v="16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s v="May"/>
    <s v="Monday"/>
    <n v="13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s v="May"/>
    <s v="Tuesday"/>
    <n v="7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s v="May"/>
    <s v="Wednesday"/>
    <n v="11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s v="May"/>
    <s v="Friday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s v="May"/>
    <s v="Saturday"/>
    <n v="14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s v="May"/>
    <s v="Monday"/>
    <n v="18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s v="May"/>
    <s v="Wednesday"/>
    <n v="19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s v="April"/>
    <s v="Sunday"/>
    <n v="17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Saturday"/>
    <n v="19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s v="April"/>
    <s v="Monday"/>
    <n v="19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s v="April"/>
    <s v="Tuesday"/>
    <n v="17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s v="April"/>
    <s v="Thursday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s v="April"/>
    <s v="Saturday"/>
    <n v="18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s v="April"/>
    <s v="Monday"/>
    <n v="11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s v="April"/>
    <s v="Tuesday"/>
    <n v="12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s v="April"/>
    <s v="Thursday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s v="March"/>
    <s v="Saturday"/>
    <n v="12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s v="March"/>
    <s v="Friday"/>
    <n v="19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s v="March"/>
    <s v="Monday"/>
    <n v="14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s v="March"/>
    <s v="Wednesday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s v="January"/>
    <s v="Saturday"/>
    <n v="18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s v="January"/>
    <s v="Sunday"/>
    <n v="13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s v="January"/>
    <s v="Wednesday"/>
    <n v="10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s v="January"/>
    <s v="Tuesday"/>
    <n v="17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s v="January"/>
    <s v="Friday"/>
    <n v="14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s v="February"/>
    <s v="Friday"/>
    <n v="17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s v="February"/>
    <s v="Monday"/>
    <n v="14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s v="February"/>
    <s v="Thursday"/>
    <n v="14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s v="February"/>
    <s v="Friday"/>
    <n v="11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s v="February"/>
    <s v="Saturday"/>
    <n v="12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s v="June"/>
    <s v="Saturday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s v="June"/>
    <s v="Saturday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s v="May"/>
    <s v="Monday"/>
    <n v="18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s v="May"/>
    <s v="Saturday"/>
    <n v="18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s v="May"/>
    <s v="Thursday"/>
    <n v="6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s v="May"/>
    <s v="Tuesday"/>
    <n v="12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s v="April"/>
    <s v="Tuesday"/>
    <n v="14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s v="April"/>
    <s v="Tuesday"/>
    <n v="18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s v="April"/>
    <s v="Tuesday"/>
    <n v="15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s v="April"/>
    <s v="Friday"/>
    <n v="11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s v="March"/>
    <s v="Monday"/>
    <n v="13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s v="March"/>
    <s v="Saturday"/>
    <n v="14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s v="March"/>
    <s v="Saturday"/>
    <n v="15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s v="March"/>
    <s v="Saturday"/>
    <n v="16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s v="February"/>
    <s v="Monday"/>
    <n v="15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s v="February"/>
    <s v="Wednesday"/>
    <n v="11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s v="February"/>
    <s v="Wednesday"/>
    <n v="6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s v="February"/>
    <s v="Saturday"/>
    <n v="6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s v="January"/>
    <s v="Sunday"/>
    <n v="18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s v="January"/>
    <s v="Sunday"/>
    <n v="11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s v="January"/>
    <s v="Thursday"/>
    <n v="6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s v="January"/>
    <s v="Thursday"/>
    <n v="12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s v="January"/>
    <s v="Thursday"/>
    <n v="16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s v="January"/>
    <s v="Sunday"/>
    <n v="12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s v="January"/>
    <s v="Sunday"/>
    <n v="6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s v="June"/>
    <s v="Tuesday"/>
    <n v="18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s v="January"/>
    <s v="Sunday"/>
    <n v="8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s v="January"/>
    <s v="Friday"/>
    <n v="9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s v="January"/>
    <s v="Sunday"/>
    <n v="7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s v="January"/>
    <s v="Sunday"/>
    <n v="16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s v="January"/>
    <s v="Friday"/>
    <n v="14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s v="January"/>
    <s v="Friday"/>
    <n v="11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s v="January"/>
    <s v="Saturday"/>
    <n v="12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s v="January"/>
    <s v="Tuesday"/>
    <n v="13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Tuesday"/>
    <n v="16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s v="January"/>
    <s v="Friday"/>
    <n v="13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s v="January"/>
    <s v="Sunday"/>
    <n v="11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s v="January"/>
    <s v="Sunday"/>
    <n v="17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s v="January"/>
    <s v="Thursday"/>
    <n v="15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s v="January"/>
    <s v="Thursday"/>
    <n v="19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s v="January"/>
    <s v="Sunday"/>
    <n v="8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s v="January"/>
    <s v="Sunday"/>
    <n v="13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s v="January"/>
    <s v="Sunday"/>
    <n v="16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s v="January"/>
    <s v="Sunday"/>
    <n v="17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s v="January"/>
    <s v="Wednesday"/>
    <n v="19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s v="January"/>
    <s v="Thursday"/>
    <n v="18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s v="January"/>
    <s v="Friday"/>
    <n v="11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s v="January"/>
    <s v="Sunday"/>
    <n v="7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s v="January"/>
    <s v="Tuesday"/>
    <n v="8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s v="January"/>
    <s v="Wednesday"/>
    <n v="17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s v="January"/>
    <s v="Friday"/>
    <n v="18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s v="January"/>
    <s v="Friday"/>
    <n v="19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s v="January"/>
    <s v="Wednesday"/>
    <n v="15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s v="January"/>
    <s v="Sunday"/>
    <n v="9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s v="January"/>
    <s v="Sunday"/>
    <n v="12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s v="February"/>
    <s v="Saturday"/>
    <n v="11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s v="February"/>
    <s v="Wednesday"/>
    <n v="6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s v="February"/>
    <s v="Sunday"/>
    <n v="6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s v="February"/>
    <s v="Wednesday"/>
    <n v="13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s v="February"/>
    <s v="Thursday"/>
    <n v="6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s v="February"/>
    <s v="Thursday"/>
    <n v="17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s v="February"/>
    <s v="Friday"/>
    <n v="8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s v="February"/>
    <s v="Friday"/>
    <n v="18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s v="February"/>
    <s v="Monday"/>
    <n v="20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s v="February"/>
    <s v="Wednesday"/>
    <n v="11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s v="February"/>
    <s v="Wednesday"/>
    <n v="17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s v="February"/>
    <s v="Friday"/>
    <n v="15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s v="February"/>
    <s v="Saturday"/>
    <n v="14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s v="February"/>
    <s v="Sunday"/>
    <n v="11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s v="February"/>
    <s v="Thursday"/>
    <n v="18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s v="February"/>
    <s v="Friday"/>
    <n v="8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Saturday"/>
    <n v="19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s v="February"/>
    <s v="Monday"/>
    <n v="19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s v="February"/>
    <s v="Monday"/>
    <n v="18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s v="February"/>
    <s v="Wednesday"/>
    <n v="15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s v="February"/>
    <s v="Sunday"/>
    <n v="16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s v="February"/>
    <s v="Wednesday"/>
    <n v="10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s v="February"/>
    <s v="Thursday"/>
    <n v="7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s v="February"/>
    <s v="Friday"/>
    <n v="12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s v="February"/>
    <s v="Monday"/>
    <n v="16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s v="March"/>
    <s v="Monday"/>
    <n v="12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s v="March"/>
    <s v="Monday"/>
    <n v="14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s v="March"/>
    <s v="Tuesday"/>
    <n v="15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s v="March"/>
    <s v="Tuesday"/>
    <n v="18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s v="March"/>
    <s v="Thursday"/>
    <n v="18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s v="March"/>
    <s v="Sunday"/>
    <n v="15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s v="March"/>
    <s v="Tuesday"/>
    <n v="17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s v="March"/>
    <s v="Friday"/>
    <n v="10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s v="March"/>
    <s v="Friday"/>
    <n v="14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s v="March"/>
    <s v="Saturday"/>
    <n v="7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s v="March"/>
    <s v="Saturday"/>
    <n v="9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s v="March"/>
    <s v="Monday"/>
    <n v="17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s v="March"/>
    <s v="Tuesday"/>
    <n v="9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s v="March"/>
    <s v="Tuesday"/>
    <n v="11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s v="March"/>
    <s v="Thursday"/>
    <n v="13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s v="March"/>
    <s v="Friday"/>
    <n v="16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s v="March"/>
    <s v="Tuesday"/>
    <n v="19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s v="March"/>
    <s v="Wednesday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s v="March"/>
    <s v="Friday"/>
    <n v="11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s v="March"/>
    <s v="Friday"/>
    <n v="16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s v="March"/>
    <s v="Friday"/>
    <n v="17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s v="March"/>
    <s v="Thursday"/>
    <n v="9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s v="March"/>
    <s v="Friday"/>
    <n v="15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s v="March"/>
    <s v="Sunday"/>
    <n v="17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s v="March"/>
    <s v="Sunday"/>
    <n v="19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s v="March"/>
    <s v="Monday"/>
    <n v="8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s v="March"/>
    <s v="Thursday"/>
    <n v="16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s v="March"/>
    <s v="Sunday"/>
    <n v="7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s v="March"/>
    <s v="Sunday"/>
    <n v="8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s v="March"/>
    <s v="Monday"/>
    <n v="9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s v="March"/>
    <s v="Monday"/>
    <n v="17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s v="March"/>
    <s v="Thursday"/>
    <n v="6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s v="March"/>
    <s v="Saturday"/>
    <n v="9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s v="March"/>
    <s v="Sunday"/>
    <n v="7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Sunday"/>
    <n v="9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s v="March"/>
    <s v="Sunday"/>
    <n v="11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s v="March"/>
    <s v="Sunday"/>
    <n v="15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s v="March"/>
    <s v="Sunday"/>
    <n v="16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s v="March"/>
    <s v="Sunday"/>
    <n v="18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s v="March"/>
    <s v="Monday"/>
    <n v="8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s v="March"/>
    <s v="Tuesday"/>
    <n v="11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s v="March"/>
    <s v="Tuesday"/>
    <n v="13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s v="March"/>
    <s v="Tuesday"/>
    <n v="7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s v="March"/>
    <s v="Friday"/>
    <n v="9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s v="March"/>
    <s v="Friday"/>
    <n v="10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s v="March"/>
    <s v="Sunday"/>
    <n v="8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s v="March"/>
    <s v="Monday"/>
    <n v="17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s v="March"/>
    <s v="Friday"/>
    <n v="8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s v="March"/>
    <s v="Friday"/>
    <n v="16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s v="April"/>
    <s v="Sunday"/>
    <n v="13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s v="April"/>
    <s v="Sunday"/>
    <n v="14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s v="April"/>
    <s v="Friday"/>
    <n v="8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s v="April"/>
    <s v="Saturday"/>
    <n v="9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s v="April"/>
    <s v="Tuesday"/>
    <n v="8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s v="April"/>
    <s v="Friday"/>
    <n v="13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s v="April"/>
    <s v="Sunday"/>
    <n v="6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s v="April"/>
    <s v="Monday"/>
    <n v="11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s v="April"/>
    <s v="Monday"/>
    <n v="12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s v="April"/>
    <s v="Tuesday"/>
    <n v="7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s v="April"/>
    <s v="Tuesday"/>
    <n v="15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s v="April"/>
    <s v="Friday"/>
    <n v="7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s v="April"/>
    <s v="Sunday"/>
    <n v="12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s v="April"/>
    <s v="Monday"/>
    <n v="9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s v="April"/>
    <s v="Tuesday"/>
    <n v="17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s v="April"/>
    <s v="Monday"/>
    <n v="15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s v="April"/>
    <s v="Monday"/>
    <n v="19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s v="April"/>
    <s v="Tuesday"/>
    <n v="11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s v="April"/>
    <s v="Thursday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s v="April"/>
    <s v="Friday"/>
    <n v="12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s v="April"/>
    <s v="Friday"/>
    <n v="18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s v="April"/>
    <s v="Sunday"/>
    <n v="8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s v="April"/>
    <s v="Sunday"/>
    <n v="19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s v="April"/>
    <s v="Monday"/>
    <n v="9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s v="April"/>
    <s v="Monday"/>
    <n v="10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s v="April"/>
    <s v="Tuesday"/>
    <n v="14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s v="April"/>
    <s v="Tuesday"/>
    <n v="15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s v="April"/>
    <s v="Wednesday"/>
    <n v="9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s v="April"/>
    <s v="Friday"/>
    <n v="17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s v="April"/>
    <s v="Saturday"/>
    <n v="7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s v="April"/>
    <s v="Saturday"/>
    <n v="15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s v="April"/>
    <s v="Monday"/>
    <n v="8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s v="April"/>
    <s v="Friday"/>
    <n v="10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s v="April"/>
    <s v="Sunday"/>
    <n v="17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s v="April"/>
    <s v="Monday"/>
    <n v="16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s v="April"/>
    <s v="Saturday"/>
    <n v="8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s v="April"/>
    <s v="Sunday"/>
    <n v="18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s v="April"/>
    <s v="Saturday"/>
    <n v="6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s v="April"/>
    <s v="Monday"/>
    <n v="15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s v="April"/>
    <s v="Wednesday"/>
    <n v="17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s v="April"/>
    <s v="Saturday"/>
    <n v="8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s v="April"/>
    <s v="Monday"/>
    <n v="10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s v="April"/>
    <s v="Tuesday"/>
    <n v="8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s v="April"/>
    <s v="Saturday"/>
    <n v="9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s v="April"/>
    <s v="Saturday"/>
    <n v="18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s v="April"/>
    <s v="Monday"/>
    <n v="12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s v="April"/>
    <s v="Friday"/>
    <n v="13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Sunday"/>
    <n v="18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s v="May"/>
    <s v="Wednesday"/>
    <n v="17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s v="May"/>
    <s v="Thursday"/>
    <n v="13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s v="May"/>
    <s v="Thursday"/>
    <n v="18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s v="May"/>
    <s v="Saturday"/>
    <n v="13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s v="May"/>
    <s v="Saturday"/>
    <n v="17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s v="May"/>
    <s v="Sunday"/>
    <n v="16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s v="May"/>
    <s v="Monday"/>
    <n v="6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s v="May"/>
    <s v="Tuesday"/>
    <n v="8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s v="May"/>
    <s v="Wednesday"/>
    <n v="15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s v="May"/>
    <s v="Thursday"/>
    <n v="8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s v="May"/>
    <s v="Thursday"/>
    <n v="16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s v="May"/>
    <s v="Sunday"/>
    <n v="19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s v="May"/>
    <s v="Monday"/>
    <n v="14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s v="May"/>
    <s v="Monday"/>
    <n v="17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s v="May"/>
    <s v="Monday"/>
    <n v="18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s v="May"/>
    <s v="Tuesday"/>
    <n v="6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s v="May"/>
    <s v="Tuesday"/>
    <n v="16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s v="May"/>
    <s v="Wednesday"/>
    <n v="6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s v="May"/>
    <s v="Wednesday"/>
    <n v="18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s v="May"/>
    <s v="Sunday"/>
    <n v="13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s v="May"/>
    <s v="Monday"/>
    <n v="19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s v="May"/>
    <s v="Thursday"/>
    <n v="18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s v="May"/>
    <s v="Friday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s v="May"/>
    <s v="Sunday"/>
    <n v="14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s v="May"/>
    <s v="Tuesday"/>
    <n v="18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s v="May"/>
    <s v="Thursday"/>
    <n v="11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s v="May"/>
    <s v="Friday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s v="May"/>
    <s v="Friday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s v="May"/>
    <s v="Saturday"/>
    <n v="8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s v="May"/>
    <s v="Sunday"/>
    <n v="9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s v="May"/>
    <s v="Monday"/>
    <n v="10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s v="May"/>
    <s v="Thursday"/>
    <n v="7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s v="May"/>
    <s v="Thursday"/>
    <n v="8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s v="May"/>
    <s v="Thursday"/>
    <n v="17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s v="May"/>
    <s v="Friday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s v="May"/>
    <s v="Friday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s v="May"/>
    <s v="Friday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s v="May"/>
    <s v="Saturday"/>
    <n v="7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s v="May"/>
    <s v="Sunday"/>
    <n v="17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s v="May"/>
    <s v="Monday"/>
    <n v="14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s v="May"/>
    <s v="Tuesday"/>
    <n v="13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s v="May"/>
    <s v="Tuesday"/>
    <n v="14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s v="May"/>
    <s v="Wednesday"/>
    <n v="14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s v="May"/>
    <s v="Thursday"/>
    <n v="15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s v="May"/>
    <s v="Sunday"/>
    <n v="12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s v="May"/>
    <s v="Monday"/>
    <n v="11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s v="May"/>
    <s v="Monday"/>
    <n v="12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s v="May"/>
    <s v="Monday"/>
    <n v="13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s v="May"/>
    <s v="Tuesday"/>
    <n v="14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s v="May"/>
    <s v="Thursday"/>
    <n v="11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s v="May"/>
    <s v="Thursday"/>
    <n v="16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Saturday"/>
    <n v="12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s v="May"/>
    <s v="Tuesday"/>
    <n v="10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s v="May"/>
    <s v="Thursday"/>
    <n v="15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s v="May"/>
    <s v="Tuesday"/>
    <n v="18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s v="May"/>
    <s v="Thursday"/>
    <n v="17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s v="May"/>
    <s v="Sunday"/>
    <n v="12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s v="May"/>
    <s v="Monday"/>
    <n v="17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Tuesday"/>
    <n v="16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s v="May"/>
    <s v="Wednesday"/>
    <n v="16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s v="June"/>
    <s v="Friday"/>
    <n v="14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s v="June"/>
    <s v="Monday"/>
    <n v="16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s v="June"/>
    <s v="Monday"/>
    <n v="18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s v="June"/>
    <s v="Sunday"/>
    <n v="12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s v="June"/>
    <s v="Sunday"/>
    <n v="14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s v="June"/>
    <s v="Monday"/>
    <n v="7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s v="June"/>
    <s v="Friday"/>
    <n v="11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s v="June"/>
    <s v="Friday"/>
    <n v="15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s v="June"/>
    <s v="Sunday"/>
    <n v="13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s v="June"/>
    <s v="Monday"/>
    <n v="6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s v="June"/>
    <s v="Sunday"/>
    <n v="17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s v="June"/>
    <s v="Monday"/>
    <n v="13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Friday"/>
    <n v="16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s v="June"/>
    <s v="Friday"/>
    <n v="11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s v="June"/>
    <s v="Friday"/>
    <n v="15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s v="June"/>
    <s v="Sunday"/>
    <n v="18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s v="June"/>
    <s v="Monday"/>
    <n v="12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s v="June"/>
    <s v="Monday"/>
    <n v="19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s v="June"/>
    <s v="Friday"/>
    <n v="18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s v="June"/>
    <s v="Saturday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s v="June"/>
    <s v="Monday"/>
    <n v="15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s v="June"/>
    <s v="Wednesday"/>
    <n v="17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s v="June"/>
    <s v="Friday"/>
    <n v="9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s v="June"/>
    <s v="Sunday"/>
    <n v="9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s v="June"/>
    <s v="Saturday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s v="June"/>
    <s v="Sunday"/>
    <n v="8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s v="June"/>
    <s v="Wednesday"/>
    <n v="19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s v="June"/>
    <s v="Sunday"/>
    <n v="13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s v="June"/>
    <s v="Sunday"/>
    <n v="18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s v="June"/>
    <s v="Tuesday"/>
    <n v="13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s v="June"/>
    <s v="Friday"/>
    <n v="11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s v="June"/>
    <s v="Sunday"/>
    <n v="19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s v="June"/>
    <s v="Monday"/>
    <n v="6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Monday"/>
    <n v="18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s v="June"/>
    <s v="Tuesday"/>
    <n v="9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s v="June"/>
    <s v="Tuesday"/>
    <n v="18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s v="June"/>
    <s v="Sunday"/>
    <n v="16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s v="June"/>
    <s v="Monday"/>
    <n v="11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s v="June"/>
    <s v="Friday"/>
    <n v="6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s v="June"/>
    <s v="Monday"/>
    <n v="10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s v="June"/>
    <s v="Monday"/>
    <n v="13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s v="June"/>
    <s v="Monday"/>
    <n v="19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Friday"/>
    <n v="18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s v="June"/>
    <s v="Friday"/>
    <n v="16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s v="June"/>
    <s v="Sunday"/>
    <n v="14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s v="June"/>
    <s v="Monday"/>
    <n v="12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s v="June"/>
    <s v="Wednesday"/>
    <n v="11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s v="June"/>
    <s v="Wednesday"/>
    <n v="12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s v="June"/>
    <s v="Thursday"/>
    <n v="18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s v="June"/>
    <s v="Monday"/>
    <n v="15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s v="June"/>
    <s v="Monday"/>
    <n v="17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s v="June"/>
    <s v="Monday"/>
    <n v="18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s v="June"/>
    <s v="Thursday"/>
    <n v="16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s v="June"/>
    <s v="Friday"/>
    <n v="8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s v="June"/>
    <s v="Sunday"/>
    <n v="11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s v="June"/>
    <s v="Monday"/>
    <n v="13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s v="June"/>
    <s v="Wednesday"/>
    <n v="8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s v="June"/>
    <s v="Wednesday"/>
    <n v="14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s v="June"/>
    <s v="Friday"/>
    <n v="17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s v="June"/>
    <s v="Tuesday"/>
    <n v="15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s v="June"/>
    <s v="Tuesday"/>
    <n v="16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s v="June"/>
    <s v="Wednesday"/>
    <n v="13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s v="June"/>
    <s v="Friday"/>
    <n v="13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s v="June"/>
    <s v="Friday"/>
    <n v="18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s v="May"/>
    <s v="Monday"/>
    <n v="11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s v="May"/>
    <s v="Wednesday"/>
    <n v="16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s v="May"/>
    <s v="Thursday"/>
    <n v="14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s v="May"/>
    <s v="Sunday"/>
    <n v="10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s v="May"/>
    <s v="Sunday"/>
    <n v="11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s v="May"/>
    <s v="Monday"/>
    <n v="18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s v="May"/>
    <s v="Thursday"/>
    <n v="7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s v="May"/>
    <s v="Thursday"/>
    <n v="15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s v="May"/>
    <s v="Thursday"/>
    <n v="16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s v="May"/>
    <s v="Monday"/>
    <n v="16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s v="May"/>
    <s v="Thursday"/>
    <n v="6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s v="May"/>
    <s v="Saturday"/>
    <n v="12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s v="May"/>
    <s v="Sunday"/>
    <n v="9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s v="May"/>
    <s v="Saturday"/>
    <n v="14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s v="May"/>
    <s v="Saturday"/>
    <n v="15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s v="May"/>
    <s v="Saturday"/>
    <n v="16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s v="May"/>
    <s v="Sunday"/>
    <n v="8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s v="May"/>
    <s v="Sunday"/>
    <n v="13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s v="May"/>
    <s v="Tuesday"/>
    <n v="9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s v="May"/>
    <s v="Tuesday"/>
    <n v="13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s v="May"/>
    <s v="Wednesday"/>
    <n v="9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s v="April"/>
    <s v="Saturday"/>
    <n v="12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s v="April"/>
    <s v="Saturday"/>
    <n v="13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s v="April"/>
    <s v="Sunday"/>
    <n v="15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s v="April"/>
    <s v="Monday"/>
    <n v="8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s v="April"/>
    <s v="Wednesday"/>
    <n v="12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s v="April"/>
    <s v="Friday"/>
    <n v="10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s v="April"/>
    <s v="Friday"/>
    <n v="12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s v="April"/>
    <s v="Saturday"/>
    <n v="10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s v="April"/>
    <s v="Saturday"/>
    <n v="14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s v="April"/>
    <s v="Saturday"/>
    <n v="18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s v="April"/>
    <s v="Monday"/>
    <n v="15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s v="April"/>
    <s v="Wednesday"/>
    <n v="6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s v="April"/>
    <s v="Wednesday"/>
    <n v="9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s v="April"/>
    <s v="Wednesday"/>
    <n v="17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s v="April"/>
    <s v="Wednesday"/>
    <n v="18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s v="April"/>
    <s v="Saturday"/>
    <n v="11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s v="April"/>
    <s v="Sunday"/>
    <n v="7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s v="April"/>
    <s v="Sunday"/>
    <n v="8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s v="April"/>
    <s v="Tuesday"/>
    <n v="11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s v="April"/>
    <s v="Wednesday"/>
    <n v="13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s v="April"/>
    <s v="Friday"/>
    <n v="9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s v="April"/>
    <s v="Friday"/>
    <n v="14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s v="April"/>
    <s v="Sunday"/>
    <n v="9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s v="April"/>
    <s v="Monday"/>
    <n v="10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s v="April"/>
    <s v="Friday"/>
    <n v="17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s v="April"/>
    <s v="Saturday"/>
    <n v="17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s v="April"/>
    <s v="Sunday"/>
    <n v="10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s v="April"/>
    <s v="Sunday"/>
    <n v="18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s v="March"/>
    <s v="Thursday"/>
    <n v="16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s v="March"/>
    <s v="Friday"/>
    <n v="15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s v="March"/>
    <s v="Saturday"/>
    <n v="14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s v="March"/>
    <s v="Monday"/>
    <n v="10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s v="March"/>
    <s v="Saturday"/>
    <n v="8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s v="March"/>
    <s v="Saturday"/>
    <n v="15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s v="March"/>
    <s v="Sunday"/>
    <n v="11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s v="March"/>
    <s v="Sunday"/>
    <n v="17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s v="March"/>
    <s v="Tuesday"/>
    <n v="9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s v="March"/>
    <s v="Tuesday"/>
    <n v="10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s v="March"/>
    <s v="Thursday"/>
    <n v="17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s v="March"/>
    <s v="Saturday"/>
    <n v="7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s v="March"/>
    <s v="Sunday"/>
    <n v="13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s v="March"/>
    <s v="Tuesday"/>
    <n v="8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s v="March"/>
    <s v="Tuesday"/>
    <n v="16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s v="March"/>
    <s v="Thursday"/>
    <n v="10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s v="March"/>
    <s v="Thursday"/>
    <n v="14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s v="March"/>
    <s v="Friday"/>
    <n v="11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s v="January"/>
    <s v="Sunday"/>
    <n v="12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s v="January"/>
    <s v="Sunday"/>
    <n v="16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s v="January"/>
    <s v="Tuesday"/>
    <n v="8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s v="January"/>
    <s v="Tuesday"/>
    <n v="14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s v="January"/>
    <s v="Tuesday"/>
    <n v="16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s v="January"/>
    <s v="Friday"/>
    <n v="8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s v="January"/>
    <s v="Friday"/>
    <n v="10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s v="January"/>
    <s v="Friday"/>
    <n v="16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s v="January"/>
    <s v="Saturday"/>
    <n v="12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s v="January"/>
    <s v="Sunday"/>
    <n v="10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s v="January"/>
    <s v="Tuesday"/>
    <n v="7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s v="January"/>
    <s v="Thursday"/>
    <n v="16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s v="January"/>
    <s v="Saturday"/>
    <n v="15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s v="January"/>
    <s v="Sunday"/>
    <n v="7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s v="January"/>
    <s v="Sunday"/>
    <n v="8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s v="January"/>
    <s v="Sunday"/>
    <n v="9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s v="January"/>
    <s v="Sunday"/>
    <n v="14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s v="January"/>
    <s v="Wednesday"/>
    <n v="6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s v="January"/>
    <s v="Friday"/>
    <n v="7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s v="January"/>
    <s v="Friday"/>
    <n v="13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s v="January"/>
    <s v="Saturday"/>
    <n v="9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s v="January"/>
    <s v="Saturday"/>
    <n v="10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s v="January"/>
    <s v="Wednesday"/>
    <n v="8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s v="January"/>
    <s v="Friday"/>
    <n v="15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s v="February"/>
    <s v="Wednesday"/>
    <n v="16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s v="February"/>
    <s v="Thursday"/>
    <n v="15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s v="February"/>
    <s v="Thursday"/>
    <n v="16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s v="February"/>
    <s v="Friday"/>
    <n v="10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s v="February"/>
    <s v="Friday"/>
    <n v="14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s v="February"/>
    <s v="Saturday"/>
    <n v="14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s v="February"/>
    <s v="Sunday"/>
    <n v="11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s v="February"/>
    <s v="Sunday"/>
    <n v="12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s v="February"/>
    <s v="Wednesday"/>
    <n v="10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s v="February"/>
    <s v="Saturday"/>
    <n v="8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s v="February"/>
    <s v="Saturday"/>
    <n v="15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s v="February"/>
    <s v="Sunday"/>
    <n v="6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s v="February"/>
    <s v="Monday"/>
    <n v="11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s v="February"/>
    <s v="Thursday"/>
    <n v="7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s v="February"/>
    <s v="Thursday"/>
    <n v="9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s v="February"/>
    <s v="Thursday"/>
    <n v="14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s v="February"/>
    <s v="Friday"/>
    <n v="9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s v="February"/>
    <s v="Sunday"/>
    <n v="13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s v="February"/>
    <s v="Sunday"/>
    <n v="16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s v="February"/>
    <s v="Monday"/>
    <n v="12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s v="February"/>
    <s v="Thursday"/>
    <n v="17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s v="February"/>
    <s v="Friday"/>
    <n v="8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s v="February"/>
    <s v="Sunday"/>
    <n v="8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s v="February"/>
    <s v="Sunday"/>
    <n v="14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s v="February"/>
    <s v="Monday"/>
    <n v="8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s v="February"/>
    <s v="Monday"/>
    <n v="14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s v="February"/>
    <s v="Wednesday"/>
    <n v="15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s v="February"/>
    <s v="Friday"/>
    <n v="11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s v="February"/>
    <s v="Friday"/>
    <n v="12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s v="February"/>
    <s v="Saturday"/>
    <n v="14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s v="February"/>
    <s v="Saturday"/>
    <n v="18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s v="February"/>
    <s v="Sunday"/>
    <n v="11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s v="February"/>
    <s v="Sunday"/>
    <n v="13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s v="February"/>
    <s v="Sunday"/>
    <n v="14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s v="February"/>
    <s v="Sunday"/>
    <n v="17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s v="February"/>
    <s v="Thursday"/>
    <n v="12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s v="February"/>
    <s v="Friday"/>
    <n v="10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s v="February"/>
    <s v="Sunday"/>
    <n v="8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s v="February"/>
    <s v="Wednesday"/>
    <n v="7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s v="February"/>
    <s v="Thursday"/>
    <n v="8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s v="February"/>
    <s v="Friday"/>
    <n v="7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s v="February"/>
    <s v="Saturday"/>
    <n v="8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s v="February"/>
    <s v="Saturday"/>
    <n v="15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s v="February"/>
    <s v="Sunday"/>
    <n v="10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s v="February"/>
    <s v="Monday"/>
    <n v="12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s v="February"/>
    <s v="Monday"/>
    <n v="17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s v="February"/>
    <s v="Thursday"/>
    <n v="17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s v="February"/>
    <s v="Friday"/>
    <n v="9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s v="February"/>
    <s v="Sunday"/>
    <n v="7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s v="February"/>
    <s v="Monday"/>
    <n v="13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s v="February"/>
    <s v="Monday"/>
    <n v="18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s v="February"/>
    <s v="Tuesday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s v="January"/>
    <s v="Monday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s v="January"/>
    <s v="Wednesday"/>
    <n v="16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s v="January"/>
    <s v="Wednesday"/>
    <n v="18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s v="January"/>
    <s v="Wednesday"/>
    <n v="19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s v="January"/>
    <s v="Saturday"/>
    <n v="13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s v="January"/>
    <s v="Tuesday"/>
    <n v="13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s v="January"/>
    <s v="Thursday"/>
    <n v="8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s v="January"/>
    <s v="Sunday"/>
    <n v="9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s v="January"/>
    <s v="Sunday"/>
    <n v="11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s v="January"/>
    <s v="Sunday"/>
    <n v="18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s v="January"/>
    <s v="Tuesday"/>
    <n v="17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s v="January"/>
    <s v="Wednesday"/>
    <n v="13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s v="January"/>
    <s v="Wednesday"/>
    <n v="15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s v="January"/>
    <s v="Thursday"/>
    <n v="10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s v="January"/>
    <s v="Friday"/>
    <n v="8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s v="January"/>
    <s v="Friday"/>
    <n v="10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s v="January"/>
    <s v="Monday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s v="January"/>
    <s v="Tuesday"/>
    <n v="10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s v="January"/>
    <s v="Wednesday"/>
    <n v="17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s v="January"/>
    <s v="Sunday"/>
    <n v="8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s v="January"/>
    <s v="Sunday"/>
    <n v="13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s v="January"/>
    <s v="Tuesday"/>
    <n v="8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s v="March"/>
    <s v="Saturday"/>
    <n v="14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s v="March"/>
    <s v="Saturday"/>
    <n v="18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s v="March"/>
    <s v="Sunday"/>
    <n v="13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s v="March"/>
    <s v="Sunday"/>
    <n v="17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s v="March"/>
    <s v="Tuesday"/>
    <n v="16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s v="March"/>
    <s v="Thursday"/>
    <n v="7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s v="March"/>
    <s v="Thursday"/>
    <n v="18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s v="March"/>
    <s v="Friday"/>
    <n v="13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s v="March"/>
    <s v="Sunday"/>
    <n v="8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s v="March"/>
    <s v="Wednesday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s v="March"/>
    <s v="Friday"/>
    <n v="8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s v="March"/>
    <s v="Saturday"/>
    <n v="9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s v="March"/>
    <s v="Saturday"/>
    <n v="15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s v="March"/>
    <s v="Monday"/>
    <n v="8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s v="March"/>
    <s v="Monday"/>
    <n v="13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s v="March"/>
    <s v="Monday"/>
    <n v="16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s v="March"/>
    <s v="Tuesday"/>
    <n v="10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s v="March"/>
    <s v="Thursday"/>
    <n v="17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s v="March"/>
    <s v="Friday"/>
    <n v="7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s v="March"/>
    <s v="Friday"/>
    <n v="14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s v="March"/>
    <s v="Saturday"/>
    <n v="7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s v="March"/>
    <s v="Wednesday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s v="March"/>
    <s v="Thursday"/>
    <n v="8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s v="March"/>
    <s v="Thursday"/>
    <n v="10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s v="March"/>
    <s v="Thursday"/>
    <n v="16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s v="March"/>
    <s v="Friday"/>
    <n v="9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s v="April"/>
    <s v="Saturday"/>
    <n v="16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s v="April"/>
    <s v="Monday"/>
    <n v="12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s v="April"/>
    <s v="Tuesday"/>
    <n v="18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s v="April"/>
    <s v="Tuesday"/>
    <n v="19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s v="April"/>
    <s v="Thursday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s v="April"/>
    <s v="Friday"/>
    <n v="7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s v="April"/>
    <s v="Friday"/>
    <n v="13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s v="April"/>
    <s v="Friday"/>
    <n v="16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s v="April"/>
    <s v="Saturday"/>
    <n v="14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s v="April"/>
    <s v="Tuesday"/>
    <n v="11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s v="April"/>
    <s v="Wednesday"/>
    <n v="8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s v="April"/>
    <s v="Saturday"/>
    <n v="7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s v="April"/>
    <s v="Saturday"/>
    <n v="9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s v="April"/>
    <s v="Saturday"/>
    <n v="10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s v="April"/>
    <s v="Sunday"/>
    <n v="7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s v="April"/>
    <s v="Sunday"/>
    <n v="13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s v="April"/>
    <s v="Wednesday"/>
    <n v="7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s v="April"/>
    <s v="Wednesday"/>
    <n v="10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s v="April"/>
    <s v="Wednesday"/>
    <n v="14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s v="April"/>
    <s v="Thursday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s v="April"/>
    <s v="Thursday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s v="April"/>
    <s v="Thursday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s v="April"/>
    <s v="Thursday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s v="April"/>
    <s v="Thursday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s v="April"/>
    <s v="Saturday"/>
    <n v="11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s v="April"/>
    <s v="Sunday"/>
    <n v="17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s v="April"/>
    <s v="Tuesday"/>
    <n v="13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s v="April"/>
    <s v="Tuesday"/>
    <n v="15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s v="April"/>
    <s v="Tuesday"/>
    <n v="17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s v="April"/>
    <s v="Wednesday"/>
    <n v="19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s v="April"/>
    <s v="Friday"/>
    <n v="14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s v="April"/>
    <s v="Friday"/>
    <n v="18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s v="April"/>
    <s v="Saturday"/>
    <n v="8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s v="April"/>
    <s v="Saturday"/>
    <n v="19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s v="May"/>
    <s v="Monday"/>
    <n v="16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s v="May"/>
    <s v="Thursday"/>
    <n v="14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s v="May"/>
    <s v="Friday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s v="May"/>
    <s v="Friday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s v="May"/>
    <s v="Sunday"/>
    <n v="7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s v="May"/>
    <s v="Sunday"/>
    <n v="13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s v="May"/>
    <s v="Monday"/>
    <n v="14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s v="May"/>
    <s v="Tuesday"/>
    <n v="15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s v="May"/>
    <s v="Tuesday"/>
    <n v="18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s v="May"/>
    <s v="Wednesday"/>
    <n v="13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s v="May"/>
    <s v="Thursday"/>
    <n v="11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s v="May"/>
    <s v="Friday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s v="May"/>
    <s v="Monday"/>
    <n v="9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s v="May"/>
    <s v="Monday"/>
    <n v="10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s v="May"/>
    <s v="Monday"/>
    <n v="18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s v="May"/>
    <s v="Wednesday"/>
    <n v="7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s v="May"/>
    <s v="Thursday"/>
    <n v="9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s v="May"/>
    <s v="Saturday"/>
    <n v="16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s v="May"/>
    <s v="Wednesday"/>
    <n v="11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s v="May"/>
    <s v="Thursday"/>
    <n v="7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s v="May"/>
    <s v="Thursday"/>
    <n v="13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s v="May"/>
    <s v="Friday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s v="May"/>
    <s v="Saturday"/>
    <n v="13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s v="May"/>
    <s v="Sunday"/>
    <n v="19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s v="May"/>
    <s v="Monday"/>
    <n v="7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s v="May"/>
    <s v="Monday"/>
    <n v="11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s v="May"/>
    <s v="Monday"/>
    <n v="13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s v="May"/>
    <s v="Monday"/>
    <n v="1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s v="May"/>
    <s v="Monday"/>
    <n v="19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s v="May"/>
    <s v="Tuesday"/>
    <n v="12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s v="May"/>
    <s v="Wednesday"/>
    <n v="15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s v="June"/>
    <s v="Thursday"/>
    <n v="16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s v="June"/>
    <s v="Friday"/>
    <n v="14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s v="June"/>
    <s v="Monday"/>
    <n v="17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s v="June"/>
    <s v="Wednesday"/>
    <n v="7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s v="June"/>
    <s v="Wednesday"/>
    <n v="13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s v="June"/>
    <s v="Friday"/>
    <n v="12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s v="June"/>
    <s v="Friday"/>
    <n v="15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s v="June"/>
    <s v="Friday"/>
    <n v="18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s v="June"/>
    <s v="Sunday"/>
    <n v="11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s v="June"/>
    <s v="Thursday"/>
    <n v="7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s v="June"/>
    <s v="Thursday"/>
    <n v="10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s v="June"/>
    <s v="Thursday"/>
    <n v="14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s v="June"/>
    <s v="Thursday"/>
    <n v="18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s v="June"/>
    <s v="Friday"/>
    <n v="13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s v="June"/>
    <s v="Saturday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s v="June"/>
    <s v="Sunday"/>
    <n v="8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s v="June"/>
    <s v="Sunday"/>
    <n v="9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s v="June"/>
    <s v="Monday"/>
    <n v="9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s v="June"/>
    <s v="Monday"/>
    <n v="10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s v="June"/>
    <s v="Monday"/>
    <n v="16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s v="June"/>
    <s v="Tuesday"/>
    <n v="8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s v="June"/>
    <s v="Tuesday"/>
    <n v="16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s v="June"/>
    <s v="Friday"/>
    <n v="17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s v="June"/>
    <s v="Sunday"/>
    <n v="7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s v="June"/>
    <s v="Sunday"/>
    <n v="17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s v="June"/>
    <s v="Monday"/>
    <n v="19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s v="June"/>
    <s v="Wednesday"/>
    <n v="14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s v="June"/>
    <s v="Wednesday"/>
    <n v="18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s v="June"/>
    <s v="Thursday"/>
    <n v="13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s v="June"/>
    <s v="Thursday"/>
    <n v="17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s v="June"/>
    <s v="Thursday"/>
    <n v="19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s v="June"/>
    <s v="Friday"/>
    <n v="9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s v="June"/>
    <s v="Friday"/>
    <n v="11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s v="May"/>
    <s v="Tuesday"/>
    <n v="18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s v="May"/>
    <s v="Wednesday"/>
    <n v="14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s v="May"/>
    <s v="Thursday"/>
    <n v="12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s v="May"/>
    <s v="Thursday"/>
    <n v="14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s v="May"/>
    <s v="Thursday"/>
    <n v="16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s v="May"/>
    <s v="Saturday"/>
    <n v="16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s v="May"/>
    <s v="Wednesday"/>
    <n v="10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s v="May"/>
    <s v="Monday"/>
    <n v="13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s v="May"/>
    <s v="Monday"/>
    <n v="18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s v="May"/>
    <s v="Tuesday"/>
    <n v="14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s v="May"/>
    <s v="Wednesday"/>
    <n v="6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s v="May"/>
    <s v="Wednesday"/>
    <n v="15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s v="May"/>
    <s v="Thursday"/>
    <n v="17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s v="May"/>
    <s v="Sunday"/>
    <n v="8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s v="May"/>
    <s v="Monday"/>
    <n v="8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s v="May"/>
    <s v="Thursday"/>
    <n v="15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s v="May"/>
    <s v="Saturday"/>
    <n v="11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s v="May"/>
    <s v="Saturday"/>
    <n v="15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s v="May"/>
    <s v="Saturday"/>
    <n v="20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s v="May"/>
    <s v="Monday"/>
    <n v="14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s v="May"/>
    <s v="Tuesday"/>
    <n v="12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s v="April"/>
    <s v="Saturday"/>
    <n v="9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s v="April"/>
    <s v="Monday"/>
    <n v="18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s v="April"/>
    <s v="Monday"/>
    <n v="19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s v="April"/>
    <s v="Tuesday"/>
    <n v="18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s v="April"/>
    <s v="Wednesday"/>
    <n v="17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s v="April"/>
    <s v="Wednesday"/>
    <n v="13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s v="April"/>
    <s v="Saturday"/>
    <n v="17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s v="April"/>
    <s v="Monday"/>
    <n v="6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s v="April"/>
    <s v="Monday"/>
    <n v="15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s v="April"/>
    <s v="Tuesday"/>
    <n v="6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s v="April"/>
    <s v="Tuesday"/>
    <n v="17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s v="April"/>
    <s v="Wednesday"/>
    <n v="7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s v="April"/>
    <s v="Wednesday"/>
    <n v="8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s v="April"/>
    <s v="Friday"/>
    <n v="17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s v="April"/>
    <s v="Saturday"/>
    <n v="6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s v="April"/>
    <s v="Saturday"/>
    <n v="7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s v="April"/>
    <s v="Saturday"/>
    <n v="11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s v="April"/>
    <s v="Monday"/>
    <n v="16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s v="April"/>
    <s v="Tuesday"/>
    <n v="9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s v="April"/>
    <s v="Tuesday"/>
    <n v="10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s v="April"/>
    <s v="Tuesday"/>
    <n v="15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s v="April"/>
    <s v="Wednesday"/>
    <n v="6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s v="April"/>
    <s v="Saturday"/>
    <n v="12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s v="April"/>
    <s v="Saturday"/>
    <n v="14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s v="April"/>
    <s v="Saturday"/>
    <n v="16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s v="April"/>
    <s v="Saturday"/>
    <n v="18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s v="April"/>
    <s v="Sunday"/>
    <n v="6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s v="April"/>
    <s v="Sunday"/>
    <n v="12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s v="March"/>
    <s v="Thursday"/>
    <n v="12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s v="March"/>
    <s v="Thursday"/>
    <n v="18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s v="March"/>
    <s v="Friday"/>
    <n v="11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s v="March"/>
    <s v="Saturday"/>
    <n v="18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s v="March"/>
    <s v="Sunday"/>
    <n v="17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s v="March"/>
    <s v="Monday"/>
    <n v="16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s v="March"/>
    <s v="Tuesday"/>
    <n v="10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s v="March"/>
    <s v="Tuesday"/>
    <n v="15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s v="March"/>
    <s v="Sunday"/>
    <n v="6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s v="March"/>
    <s v="Thursday"/>
    <n v="7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s v="March"/>
    <s v="Thursday"/>
    <n v="14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s v="March"/>
    <s v="Thursday"/>
    <n v="16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s v="March"/>
    <s v="Friday"/>
    <n v="6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s v="March"/>
    <s v="Saturday"/>
    <n v="14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s v="March"/>
    <s v="Saturday"/>
    <n v="17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s v="March"/>
    <s v="Sunday"/>
    <n v="7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s v="March"/>
    <s v="Sunday"/>
    <n v="11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s v="March"/>
    <s v="Monday"/>
    <n v="14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s v="March"/>
    <s v="Tuesday"/>
    <n v="17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s v="March"/>
    <s v="Friday"/>
    <n v="15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s v="March"/>
    <s v="Friday"/>
    <n v="17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s v="March"/>
    <s v="Sunday"/>
    <n v="16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s v="March"/>
    <s v="Monday"/>
    <n v="15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s v="March"/>
    <s v="Monday"/>
    <n v="18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s v="March"/>
    <s v="Tuesday"/>
    <n v="18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s v="March"/>
    <s v="Thursday"/>
    <n v="15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s v="March"/>
    <s v="Friday"/>
    <n v="14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s v="January"/>
    <s v="Sunday"/>
    <n v="13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s v="January"/>
    <s v="Tuesday"/>
    <n v="14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s v="January"/>
    <s v="Saturday"/>
    <n v="11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s v="January"/>
    <s v="Tuesday"/>
    <n v="6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s v="January"/>
    <s v="Friday"/>
    <n v="8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s v="January"/>
    <s v="Sunday"/>
    <n v="17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s v="January"/>
    <s v="Thursday"/>
    <n v="7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s v="January"/>
    <s v="Friday"/>
    <n v="19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s v="January"/>
    <s v="Saturday"/>
    <n v="8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s v="January"/>
    <s v="Saturday"/>
    <n v="17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s v="January"/>
    <s v="Sunday"/>
    <n v="7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s v="January"/>
    <s v="Tuesday"/>
    <n v="16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s v="January"/>
    <s v="Thursday"/>
    <n v="8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s v="January"/>
    <s v="Thursday"/>
    <n v="11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s v="January"/>
    <s v="Sunday"/>
    <n v="16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s v="February"/>
    <s v="Wednesday"/>
    <n v="13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s v="February"/>
    <s v="Friday"/>
    <n v="14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s v="February"/>
    <s v="Friday"/>
    <n v="18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s v="February"/>
    <s v="Saturday"/>
    <n v="16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s v="February"/>
    <s v="Monday"/>
    <n v="13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s v="February"/>
    <s v="Monday"/>
    <n v="16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s v="February"/>
    <s v="Friday"/>
    <n v="8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s v="February"/>
    <s v="Friday"/>
    <n v="10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s v="February"/>
    <s v="Saturday"/>
    <n v="7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s v="February"/>
    <s v="Wednesday"/>
    <n v="18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s v="February"/>
    <s v="Thursday"/>
    <n v="6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s v="February"/>
    <s v="Thursday"/>
    <n v="8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s v="February"/>
    <s v="Thursday"/>
    <n v="14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s v="February"/>
    <s v="Saturday"/>
    <n v="6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s v="February"/>
    <s v="Saturday"/>
    <n v="10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s v="February"/>
    <s v="Sunday"/>
    <n v="7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s v="February"/>
    <s v="Sunday"/>
    <n v="8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s v="February"/>
    <s v="Sunday"/>
    <n v="13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s v="February"/>
    <s v="Sunday"/>
    <n v="14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s v="February"/>
    <s v="Sunday"/>
    <n v="15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s v="February"/>
    <s v="Wednesday"/>
    <n v="7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s v="February"/>
    <s v="Wednesday"/>
    <n v="12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s v="February"/>
    <s v="Friday"/>
    <n v="9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s v="February"/>
    <s v="Saturday"/>
    <n v="15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s v="February"/>
    <s v="Sunday"/>
    <n v="6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s v="February"/>
    <s v="Monday"/>
    <n v="10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s v="February"/>
    <s v="Monday"/>
    <n v="20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s v="June"/>
    <s v="Friday"/>
    <n v="18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s v="June"/>
    <s v="Sunday"/>
    <n v="12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s v="June"/>
    <s v="Sunday"/>
    <n v="14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s v="June"/>
    <s v="Sunday"/>
    <n v="16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s v="June"/>
    <s v="Wednesday"/>
    <n v="15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s v="June"/>
    <s v="Thursday"/>
    <n v="17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s v="June"/>
    <s v="Friday"/>
    <n v="7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s v="June"/>
    <s v="Friday"/>
    <n v="14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s v="June"/>
    <s v="Friday"/>
    <n v="16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s v="June"/>
    <s v="Sunday"/>
    <n v="17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s v="June"/>
    <s v="Sunday"/>
    <n v="19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s v="June"/>
    <s v="Monday"/>
    <n v="7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s v="June"/>
    <s v="Monday"/>
    <n v="13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s v="June"/>
    <s v="Wednesday"/>
    <n v="17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s v="June"/>
    <s v="Sunday"/>
    <n v="15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s v="June"/>
    <s v="Tuesday"/>
    <n v="18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s v="June"/>
    <s v="Tuesday"/>
    <n v="20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s v="June"/>
    <s v="Thursday"/>
    <n v="14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s v="June"/>
    <s v="Thursday"/>
    <n v="16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s v="June"/>
    <s v="Friday"/>
    <n v="12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s v="June"/>
    <s v="Friday"/>
    <n v="15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s v="May"/>
    <s v="Monday"/>
    <n v="11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s v="May"/>
    <s v="Monday"/>
    <n v="17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s v="May"/>
    <s v="Tuesday"/>
    <n v="7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s v="May"/>
    <s v="Thursday"/>
    <n v="14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s v="May"/>
    <s v="Saturday"/>
    <n v="14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s v="May"/>
    <s v="Monday"/>
    <n v="8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s v="May"/>
    <s v="Thursday"/>
    <n v="6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s v="May"/>
    <s v="Thursday"/>
    <n v="7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s v="May"/>
    <s v="Thursday"/>
    <n v="9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s v="May"/>
    <s v="Sunday"/>
    <n v="10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s v="May"/>
    <s v="Sunday"/>
    <n v="17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s v="May"/>
    <s v="Monday"/>
    <n v="7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s v="May"/>
    <s v="Tuesday"/>
    <n v="6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s v="May"/>
    <s v="Tuesday"/>
    <n v="15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s v="May"/>
    <s v="Thursday"/>
    <n v="11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s v="May"/>
    <s v="Thursday"/>
    <n v="12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s v="May"/>
    <s v="Thursday"/>
    <n v="15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s v="May"/>
    <s v="Thursday"/>
    <n v="16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s v="May"/>
    <s v="Thursday"/>
    <n v="18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s v="May"/>
    <s v="Saturday"/>
    <n v="15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s v="May"/>
    <s v="Saturday"/>
    <n v="16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s v="May"/>
    <s v="Sunday"/>
    <n v="8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s v="May"/>
    <s v="Sunday"/>
    <n v="14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s v="May"/>
    <s v="Wednesday"/>
    <n v="11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s v="May"/>
    <s v="Sunday"/>
    <n v="13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s v="May"/>
    <s v="Monday"/>
    <n v="13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s v="May"/>
    <s v="Tuesday"/>
    <n v="13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s v="June"/>
    <s v="Thursday"/>
    <n v="11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s v="June"/>
    <s v="Thursday"/>
    <n v="17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s v="June"/>
    <s v="Friday"/>
    <n v="12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s v="June"/>
    <s v="Sunday"/>
    <n v="17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s v="June"/>
    <s v="Monday"/>
    <n v="11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s v="June"/>
    <s v="Monday"/>
    <n v="17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s v="June"/>
    <s v="Tuesday"/>
    <n v="11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s v="June"/>
    <s v="Tuesday"/>
    <n v="14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s v="June"/>
    <s v="Wednesday"/>
    <n v="8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s v="June"/>
    <s v="Sunday"/>
    <n v="7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s v="June"/>
    <s v="Sunday"/>
    <n v="13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s v="June"/>
    <s v="Monday"/>
    <n v="15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s v="June"/>
    <s v="Wednesday"/>
    <n v="17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s v="June"/>
    <s v="Thursday"/>
    <n v="18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s v="June"/>
    <s v="Sunday"/>
    <n v="6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s v="June"/>
    <s v="Sunday"/>
    <n v="11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s v="June"/>
    <s v="Sunday"/>
    <n v="12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s v="June"/>
    <s v="Sunday"/>
    <n v="15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s v="June"/>
    <s v="Sunday"/>
    <n v="18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s v="June"/>
    <s v="Wednesday"/>
    <n v="14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s v="June"/>
    <s v="Thursday"/>
    <n v="16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s v="June"/>
    <s v="Monday"/>
    <n v="16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s v="June"/>
    <s v="Wednesday"/>
    <n v="13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s v="June"/>
    <s v="Thursday"/>
    <n v="14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s v="April"/>
    <s v="Saturday"/>
    <n v="11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s v="April"/>
    <s v="Saturday"/>
    <n v="17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s v="April"/>
    <s v="Sunday"/>
    <n v="7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s v="April"/>
    <s v="Sunday"/>
    <n v="12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s v="April"/>
    <s v="Sunday"/>
    <n v="14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s v="April"/>
    <s v="Monday"/>
    <n v="12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s v="April"/>
    <s v="Tuesday"/>
    <n v="17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s v="April"/>
    <s v="Wednesday"/>
    <n v="10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s v="April"/>
    <s v="Saturday"/>
    <n v="15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s v="April"/>
    <s v="Tuesday"/>
    <n v="7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s v="April"/>
    <s v="Wednesday"/>
    <n v="8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s v="April"/>
    <s v="Wednesday"/>
    <n v="15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s v="April"/>
    <s v="Friday"/>
    <n v="8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s v="April"/>
    <s v="Friday"/>
    <n v="12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s v="April"/>
    <s v="Saturday"/>
    <n v="18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s v="April"/>
    <s v="Sunday"/>
    <n v="6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s v="April"/>
    <s v="Monday"/>
    <n v="6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s v="April"/>
    <s v="Tuesday"/>
    <n v="11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s v="April"/>
    <s v="Friday"/>
    <n v="14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s v="April"/>
    <s v="Sunday"/>
    <n v="10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s v="April"/>
    <s v="Monday"/>
    <n v="13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s v="April"/>
    <s v="Monday"/>
    <n v="16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s v="April"/>
    <s v="Monday"/>
    <n v="17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s v="April"/>
    <s v="Tuesday"/>
    <n v="9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s v="April"/>
    <s v="Tuesday"/>
    <n v="10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s v="April"/>
    <s v="Friday"/>
    <n v="11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s v="April"/>
    <s v="Saturday"/>
    <n v="7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s v="April"/>
    <s v="Sunday"/>
    <n v="15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s v="March"/>
    <s v="Thursday"/>
    <n v="7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s v="March"/>
    <s v="Thursday"/>
    <n v="13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s v="March"/>
    <s v="Friday"/>
    <n v="11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s v="March"/>
    <s v="Friday"/>
    <n v="12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s v="March"/>
    <s v="Sunday"/>
    <n v="11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s v="March"/>
    <s v="Monday"/>
    <n v="11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s v="March"/>
    <s v="Tuesday"/>
    <n v="8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s v="March"/>
    <s v="Friday"/>
    <n v="15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s v="March"/>
    <s v="Saturday"/>
    <n v="8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s v="March"/>
    <s v="Saturday"/>
    <n v="12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s v="March"/>
    <s v="Monday"/>
    <n v="18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s v="March"/>
    <s v="Tuesday"/>
    <n v="9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s v="March"/>
    <s v="Tuesday"/>
    <n v="17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s v="March"/>
    <s v="Thursday"/>
    <n v="11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s v="March"/>
    <s v="Saturday"/>
    <n v="6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s v="March"/>
    <s v="Saturday"/>
    <n v="15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s v="March"/>
    <s v="Saturday"/>
    <n v="16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s v="March"/>
    <s v="Sunday"/>
    <n v="6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s v="March"/>
    <s v="Sunday"/>
    <n v="12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s v="March"/>
    <s v="Sunday"/>
    <n v="14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s v="March"/>
    <s v="Monday"/>
    <n v="12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s v="March"/>
    <s v="Monday"/>
    <n v="16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s v="March"/>
    <s v="Tuesday"/>
    <n v="12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s v="March"/>
    <s v="Tuesday"/>
    <n v="14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s v="March"/>
    <s v="Tuesday"/>
    <n v="15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s v="March"/>
    <s v="Thursday"/>
    <n v="9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s v="March"/>
    <s v="Friday"/>
    <n v="6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s v="March"/>
    <s v="Friday"/>
    <n v="8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s v="March"/>
    <s v="Friday"/>
    <n v="10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s v="March"/>
    <s v="Sunday"/>
    <n v="10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s v="March"/>
    <s v="Monday"/>
    <n v="7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s v="March"/>
    <s v="Tuesday"/>
    <n v="13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s v="January"/>
    <s v="Sunday"/>
    <n v="10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s v="January"/>
    <s v="Sunday"/>
    <n v="17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s v="January"/>
    <s v="Friday"/>
    <n v="14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s v="January"/>
    <s v="Saturday"/>
    <n v="7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s v="January"/>
    <s v="Sunday"/>
    <n v="8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s v="January"/>
    <s v="Tuesday"/>
    <n v="8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s v="January"/>
    <s v="Wednesday"/>
    <n v="9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s v="January"/>
    <s v="Friday"/>
    <n v="11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s v="January"/>
    <s v="Saturday"/>
    <n v="17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s v="January"/>
    <s v="Tuesday"/>
    <n v="6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s v="January"/>
    <s v="Wednesday"/>
    <n v="12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s v="January"/>
    <s v="Wednesday"/>
    <n v="15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s v="January"/>
    <s v="Wednesday"/>
    <n v="16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s v="January"/>
    <s v="Wednesday"/>
    <n v="18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s v="January"/>
    <s v="Thursday"/>
    <n v="12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s v="January"/>
    <s v="Friday"/>
    <n v="15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s v="January"/>
    <s v="Sunday"/>
    <n v="12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s v="January"/>
    <s v="Tuesday"/>
    <n v="16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s v="January"/>
    <s v="Tuesday"/>
    <n v="17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s v="January"/>
    <s v="Wednesday"/>
    <n v="14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s v="January"/>
    <s v="Thursday"/>
    <n v="16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s v="January"/>
    <s v="Sunday"/>
    <n v="9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s v="January"/>
    <s v="Tuesday"/>
    <n v="12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s v="February"/>
    <s v="Wednesday"/>
    <n v="9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s v="February"/>
    <s v="Wednesday"/>
    <n v="17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s v="February"/>
    <s v="Thursday"/>
    <n v="7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s v="February"/>
    <s v="Thursday"/>
    <n v="12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s v="February"/>
    <s v="Saturday"/>
    <n v="9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s v="February"/>
    <s v="Saturday"/>
    <n v="17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s v="February"/>
    <s v="Sunday"/>
    <n v="9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s v="February"/>
    <s v="Sunday"/>
    <n v="11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s v="February"/>
    <s v="Monday"/>
    <n v="11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s v="February"/>
    <s v="Monday"/>
    <n v="18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s v="February"/>
    <s v="Friday"/>
    <n v="15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s v="February"/>
    <s v="Saturday"/>
    <n v="7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s v="February"/>
    <s v="Sunday"/>
    <n v="15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s v="February"/>
    <s v="Wednesday"/>
    <n v="18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s v="February"/>
    <s v="Thursday"/>
    <n v="6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s v="February"/>
    <s v="Thursday"/>
    <n v="15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s v="February"/>
    <s v="Sunday"/>
    <n v="6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s v="February"/>
    <s v="Monday"/>
    <n v="16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s v="February"/>
    <s v="Wednesday"/>
    <n v="8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s v="February"/>
    <s v="Wednesday"/>
    <n v="15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s v="February"/>
    <s v="Friday"/>
    <n v="10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s v="February"/>
    <s v="Friday"/>
    <n v="16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s v="February"/>
    <s v="Friday"/>
    <n v="17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s v="February"/>
    <s v="Monday"/>
    <n v="17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s v="February"/>
    <s v="Wednesday"/>
    <n v="13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s v="February"/>
    <s v="Wednesday"/>
    <n v="16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s v="February"/>
    <s v="Wednesday"/>
    <n v="19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s v="February"/>
    <s v="Thursday"/>
    <n v="17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s v="February"/>
    <s v="Thursday"/>
    <n v="18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s v="February"/>
    <s v="Saturday"/>
    <n v="18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s v="February"/>
    <s v="Sunday"/>
    <n v="17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s v="February"/>
    <s v="Monday"/>
    <n v="14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s v="February"/>
    <s v="Thursday"/>
    <n v="12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s v="February"/>
    <s v="Friday"/>
    <n v="19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s v="February"/>
    <s v="Saturday"/>
    <n v="10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s v="February"/>
    <s v="Saturday"/>
    <n v="14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s v="February"/>
    <s v="Sunday"/>
    <n v="10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s v="February"/>
    <s v="Wednesday"/>
    <n v="7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s v="February"/>
    <s v="Wednesday"/>
    <n v="8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s v="February"/>
    <s v="Wednesday"/>
    <n v="9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s v="February"/>
    <s v="Wednesday"/>
    <n v="15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s v="February"/>
    <s v="Thursday"/>
    <n v="19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s v="February"/>
    <s v="Friday"/>
    <n v="10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s v="February"/>
    <s v="Friday"/>
    <n v="15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s v="February"/>
    <s v="Saturday"/>
    <n v="8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s v="February"/>
    <s v="Saturday"/>
    <n v="9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s v="February"/>
    <s v="Saturday"/>
    <n v="12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s v="February"/>
    <s v="Saturday"/>
    <n v="15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s v="February"/>
    <s v="Sunday"/>
    <n v="8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s v="February"/>
    <s v="Monday"/>
    <n v="9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s v="February"/>
    <s v="Monday"/>
    <n v="17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s v="February"/>
    <s v="Monday"/>
    <n v="19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s v="February"/>
    <s v="Thursday"/>
    <n v="7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s v="February"/>
    <s v="Thursday"/>
    <n v="14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s v="February"/>
    <s v="Friday"/>
    <n v="8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s v="February"/>
    <s v="Friday"/>
    <n v="17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s v="February"/>
    <s v="Saturday"/>
    <n v="16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s v="February"/>
    <s v="Saturday"/>
    <n v="17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s v="February"/>
    <s v="Sunday"/>
    <n v="11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s v="February"/>
    <s v="Sunday"/>
    <n v="18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s v="February"/>
    <s v="Monday"/>
    <n v="11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s v="February"/>
    <s v="Tuesday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s v="January"/>
    <s v="Sunday"/>
    <n v="15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s v="January"/>
    <s v="Monday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s v="January"/>
    <s v="Tuesday"/>
    <n v="14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s v="January"/>
    <s v="Tuesday"/>
    <n v="15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s v="January"/>
    <s v="Thursday"/>
    <n v="11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s v="January"/>
    <s v="Thursday"/>
    <n v="17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s v="January"/>
    <s v="Friday"/>
    <n v="18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s v="January"/>
    <s v="Monday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s v="January"/>
    <s v="Tuesday"/>
    <n v="8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s v="January"/>
    <s v="Tuesday"/>
    <n v="18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s v="January"/>
    <s v="Tuesday"/>
    <n v="19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s v="January"/>
    <s v="Thursday"/>
    <n v="16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s v="January"/>
    <s v="Friday"/>
    <n v="7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s v="January"/>
    <s v="Sunday"/>
    <n v="7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s v="January"/>
    <s v="Sunday"/>
    <n v="10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s v="January"/>
    <s v="Monday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s v="January"/>
    <s v="Monday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s v="January"/>
    <s v="Thursday"/>
    <n v="7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s v="January"/>
    <s v="Friday"/>
    <n v="11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s v="January"/>
    <s v="Friday"/>
    <n v="12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s v="January"/>
    <s v="Saturday"/>
    <n v="13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s v="January"/>
    <s v="Monday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s v="January"/>
    <s v="Tuesday"/>
    <n v="9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s v="January"/>
    <s v="Tuesday"/>
    <n v="12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s v="January"/>
    <s v="Tuesday"/>
    <n v="16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s v="January"/>
    <s v="Wednesday"/>
    <n v="8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s v="January"/>
    <s v="Wednesday"/>
    <n v="19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s v="January"/>
    <s v="Thursday"/>
    <n v="12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s v="January"/>
    <s v="Thursday"/>
    <n v="18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s v="January"/>
    <s v="Saturday"/>
    <n v="16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s v="January"/>
    <s v="Saturday"/>
    <n v="19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s v="January"/>
    <s v="Monday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s v="March"/>
    <s v="Thursday"/>
    <n v="11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s v="March"/>
    <s v="Friday"/>
    <n v="14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s v="March"/>
    <s v="Saturday"/>
    <n v="18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s v="March"/>
    <s v="Sunday"/>
    <n v="17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s v="March"/>
    <s v="Monday"/>
    <n v="12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s v="March"/>
    <s v="Tuesday"/>
    <n v="8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s v="March"/>
    <s v="Tuesday"/>
    <n v="18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s v="March"/>
    <s v="Thursday"/>
    <n v="8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s v="March"/>
    <s v="Saturday"/>
    <n v="14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s v="March"/>
    <s v="Sunday"/>
    <n v="16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s v="March"/>
    <s v="Monday"/>
    <n v="7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s v="March"/>
    <s v="Thursday"/>
    <n v="14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s v="March"/>
    <s v="Saturday"/>
    <n v="9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s v="March"/>
    <s v="Sunday"/>
    <n v="7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s v="March"/>
    <s v="Monday"/>
    <n v="10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s v="March"/>
    <s v="Monday"/>
    <n v="16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s v="March"/>
    <s v="Monday"/>
    <n v="17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s v="March"/>
    <s v="Tuesday"/>
    <n v="13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s v="March"/>
    <s v="Thursday"/>
    <n v="7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s v="March"/>
    <s v="Thursday"/>
    <n v="15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s v="March"/>
    <s v="Thursday"/>
    <n v="17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s v="March"/>
    <s v="Thursday"/>
    <n v="18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s v="March"/>
    <s v="Thursday"/>
    <n v="19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s v="March"/>
    <s v="Friday"/>
    <n v="19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s v="March"/>
    <s v="Sunday"/>
    <n v="18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s v="March"/>
    <s v="Tuesday"/>
    <n v="16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s v="March"/>
    <s v="Tuesday"/>
    <n v="19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s v="March"/>
    <s v="Friday"/>
    <n v="9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s v="April"/>
    <s v="Saturday"/>
    <n v="17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s v="April"/>
    <s v="Saturday"/>
    <n v="19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s v="April"/>
    <s v="Tuesday"/>
    <n v="18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s v="April"/>
    <s v="Wednesday"/>
    <n v="11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s v="April"/>
    <s v="Wednesday"/>
    <n v="12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s v="April"/>
    <s v="Wednesday"/>
    <n v="19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s v="April"/>
    <s v="Thursday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s v="April"/>
    <s v="Friday"/>
    <n v="7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s v="April"/>
    <s v="Friday"/>
    <n v="15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s v="April"/>
    <s v="Tuesday"/>
    <n v="14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s v="April"/>
    <s v="Wednesday"/>
    <n v="10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s v="April"/>
    <s v="Thursday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s v="April"/>
    <s v="Friday"/>
    <n v="13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s v="April"/>
    <s v="Saturday"/>
    <n v="8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s v="April"/>
    <s v="Saturday"/>
    <n v="10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s v="April"/>
    <s v="Saturday"/>
    <n v="15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s v="April"/>
    <s v="Sunday"/>
    <n v="11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s v="April"/>
    <s v="Monday"/>
    <n v="9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s v="April"/>
    <s v="Tuesday"/>
    <n v="9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s v="April"/>
    <s v="Tuesday"/>
    <n v="12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s v="April"/>
    <s v="Wednesday"/>
    <n v="7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s v="April"/>
    <s v="Wednesday"/>
    <n v="15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s v="April"/>
    <s v="Thursday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s v="April"/>
    <s v="Thursday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s v="April"/>
    <s v="Saturday"/>
    <n v="14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s v="April"/>
    <s v="Sunday"/>
    <n v="19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s v="April"/>
    <s v="Monday"/>
    <n v="7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s v="April"/>
    <s v="Monday"/>
    <n v="18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s v="April"/>
    <s v="Tuesday"/>
    <n v="19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s v="April"/>
    <s v="Friday"/>
    <n v="12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s v="April"/>
    <s v="Friday"/>
    <n v="19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s v="April"/>
    <s v="Sunday"/>
    <n v="9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s v="May"/>
    <s v="Tuesday"/>
    <n v="18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s v="May"/>
    <s v="Thursday"/>
    <n v="11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s v="May"/>
    <s v="Friday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s v="May"/>
    <s v="Saturday"/>
    <n v="18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s v="May"/>
    <s v="Sunday"/>
    <n v="7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s v="May"/>
    <s v="Sunday"/>
    <n v="9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s v="May"/>
    <s v="Sunday"/>
    <n v="14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s v="May"/>
    <s v="Tuesday"/>
    <n v="12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s v="May"/>
    <s v="Wednesday"/>
    <n v="18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s v="May"/>
    <s v="Thursday"/>
    <n v="14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s v="May"/>
    <s v="Friday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s v="May"/>
    <s v="Saturday"/>
    <n v="7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s v="May"/>
    <s v="Saturday"/>
    <n v="8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s v="May"/>
    <s v="Sunday"/>
    <n v="13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s v="May"/>
    <s v="Monday"/>
    <n v="8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s v="May"/>
    <s v="Wednesday"/>
    <n v="15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s v="May"/>
    <s v="Thursday"/>
    <n v="12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s v="May"/>
    <s v="Friday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s v="May"/>
    <s v="Saturday"/>
    <n v="10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s v="May"/>
    <s v="Saturday"/>
    <n v="15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s v="May"/>
    <s v="Saturday"/>
    <n v="17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s v="May"/>
    <s v="Monday"/>
    <n v="14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s v="May"/>
    <s v="Tuesday"/>
    <n v="15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s v="May"/>
    <s v="Wednesday"/>
    <n v="12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s v="May"/>
    <s v="Wednesday"/>
    <n v="17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s v="May"/>
    <s v="Wednesday"/>
    <n v="19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s v="May"/>
    <s v="Thursday"/>
    <n v="19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s v="May"/>
    <s v="Sunday"/>
    <n v="12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s v="May"/>
    <s v="Sunday"/>
    <n v="19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s v="May"/>
    <s v="Monday"/>
    <n v="11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s v="May"/>
    <s v="Wednesday"/>
    <n v="7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s v="May"/>
    <s v="Wednesday"/>
    <n v="13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s v="June"/>
    <s v="Monday"/>
    <n v="17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s v="June"/>
    <s v="Monday"/>
    <n v="19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s v="June"/>
    <s v="Tuesday"/>
    <n v="12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s v="June"/>
    <s v="Wednesday"/>
    <n v="7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s v="June"/>
    <s v="Wednesday"/>
    <n v="15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s v="June"/>
    <s v="Wednesday"/>
    <n v="18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s v="June"/>
    <s v="Sunday"/>
    <n v="14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s v="June"/>
    <s v="Monday"/>
    <n v="14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s v="June"/>
    <s v="Monday"/>
    <n v="16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s v="June"/>
    <s v="Thursday"/>
    <n v="8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s v="June"/>
    <s v="Sunday"/>
    <n v="9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s v="June"/>
    <s v="Tuesday"/>
    <n v="17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s v="June"/>
    <s v="Friday"/>
    <n v="7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s v="June"/>
    <s v="Saturday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s v="June"/>
    <s v="Saturday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s v="June"/>
    <s v="Monday"/>
    <n v="15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s v="June"/>
    <s v="Monday"/>
    <n v="18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s v="June"/>
    <s v="Wednesday"/>
    <n v="9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s v="June"/>
    <s v="Wednesday"/>
    <n v="12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s v="June"/>
    <s v="Thursday"/>
    <n v="11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s v="June"/>
    <s v="Thursday"/>
    <n v="14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s v="June"/>
    <s v="Thursday"/>
    <n v="18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s v="June"/>
    <s v="Friday"/>
    <n v="15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s v="May"/>
    <s v="Tuesday"/>
    <n v="18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s v="May"/>
    <s v="Tuesday"/>
    <n v="19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s v="May"/>
    <s v="Wednesday"/>
    <n v="13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s v="May"/>
    <s v="Thursday"/>
    <n v="12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s v="May"/>
    <s v="Thursday"/>
    <n v="16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s v="May"/>
    <s v="Thursday"/>
    <n v="19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s v="May"/>
    <s v="Saturday"/>
    <n v="14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s v="May"/>
    <s v="Saturday"/>
    <n v="17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s v="May"/>
    <s v="Sunday"/>
    <n v="13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s v="May"/>
    <s v="Monday"/>
    <n v="13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s v="May"/>
    <s v="Monday"/>
    <n v="14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s v="May"/>
    <s v="Tuesday"/>
    <n v="12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s v="May"/>
    <s v="Wednesday"/>
    <n v="6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s v="May"/>
    <s v="Wednesday"/>
    <n v="7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s v="May"/>
    <s v="Wednesday"/>
    <n v="15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s v="May"/>
    <s v="Thursday"/>
    <n v="11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s v="May"/>
    <s v="Thursday"/>
    <n v="13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s v="May"/>
    <s v="Thursday"/>
    <n v="15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s v="May"/>
    <s v="Saturday"/>
    <n v="12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s v="May"/>
    <s v="Saturday"/>
    <n v="20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s v="May"/>
    <s v="Sunday"/>
    <n v="15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s v="May"/>
    <s v="Tuesday"/>
    <n v="10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s v="May"/>
    <s v="Saturday"/>
    <n v="10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s v="May"/>
    <s v="Monday"/>
    <n v="6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s v="May"/>
    <s v="Monday"/>
    <n v="12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s v="May"/>
    <s v="Tuesday"/>
    <n v="9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s v="May"/>
    <s v="Tuesday"/>
    <n v="11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s v="May"/>
    <s v="Tuesday"/>
    <n v="17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s v="May"/>
    <s v="Wednesday"/>
    <n v="16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s v="May"/>
    <s v="Saturday"/>
    <n v="11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s v="May"/>
    <s v="Sunday"/>
    <n v="12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s v="May"/>
    <s v="Sunday"/>
    <n v="14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s v="May"/>
    <s v="Sunday"/>
    <n v="19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s v="May"/>
    <s v="Tuesday"/>
    <n v="6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s v="April"/>
    <s v="Sunday"/>
    <n v="18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s v="April"/>
    <s v="Monday"/>
    <n v="11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s v="April"/>
    <s v="Monday"/>
    <n v="13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s v="April"/>
    <s v="Tuesday"/>
    <n v="12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s v="April"/>
    <s v="Wednesday"/>
    <n v="11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s v="April"/>
    <s v="Wednesday"/>
    <n v="15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s v="April"/>
    <s v="Friday"/>
    <n v="13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s v="April"/>
    <s v="Friday"/>
    <n v="14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s v="April"/>
    <s v="Sunday"/>
    <n v="12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s v="April"/>
    <s v="Sunday"/>
    <n v="13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s v="April"/>
    <s v="Monday"/>
    <n v="15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s v="April"/>
    <s v="Monday"/>
    <n v="18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s v="April"/>
    <s v="Tuesday"/>
    <n v="11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s v="April"/>
    <s v="Tuesday"/>
    <n v="15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s v="April"/>
    <s v="Wednesday"/>
    <n v="16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s v="April"/>
    <s v="Friday"/>
    <n v="9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s v="April"/>
    <s v="Friday"/>
    <n v="15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s v="April"/>
    <s v="Friday"/>
    <n v="18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s v="April"/>
    <s v="Saturday"/>
    <n v="9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s v="April"/>
    <s v="Saturday"/>
    <n v="14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s v="April"/>
    <s v="Wednesday"/>
    <n v="8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s v="April"/>
    <s v="Friday"/>
    <n v="20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s v="April"/>
    <s v="Saturday"/>
    <n v="6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s v="April"/>
    <s v="Saturday"/>
    <n v="18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s v="April"/>
    <s v="Monday"/>
    <n v="16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s v="April"/>
    <s v="Monday"/>
    <n v="17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s v="April"/>
    <s v="Wednesday"/>
    <n v="6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s v="April"/>
    <s v="Wednesday"/>
    <n v="9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s v="April"/>
    <s v="Wednesday"/>
    <n v="19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s v="April"/>
    <s v="Friday"/>
    <n v="19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s v="April"/>
    <s v="Saturday"/>
    <n v="12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s v="April"/>
    <s v="Sunday"/>
    <n v="6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s v="April"/>
    <s v="Sunday"/>
    <n v="10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s v="April"/>
    <s v="Sunday"/>
    <n v="16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s v="March"/>
    <s v="Thursday"/>
    <n v="18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s v="March"/>
    <s v="Saturday"/>
    <n v="16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s v="March"/>
    <s v="Sunday"/>
    <n v="13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s v="March"/>
    <s v="Monday"/>
    <n v="14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s v="March"/>
    <s v="Tuesday"/>
    <n v="12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s v="March"/>
    <s v="Tuesday"/>
    <n v="18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s v="March"/>
    <s v="Friday"/>
    <n v="9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s v="March"/>
    <s v="Saturday"/>
    <n v="8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s v="March"/>
    <s v="Saturday"/>
    <n v="18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s v="March"/>
    <s v="Sunday"/>
    <n v="15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s v="March"/>
    <s v="Sunday"/>
    <n v="16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s v="March"/>
    <s v="Tuesday"/>
    <n v="9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s v="March"/>
    <s v="Tuesday"/>
    <n v="15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s v="March"/>
    <s v="Tuesday"/>
    <n v="17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s v="March"/>
    <s v="Thursday"/>
    <n v="10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s v="March"/>
    <s v="Thursday"/>
    <n v="11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s v="March"/>
    <s v="Saturday"/>
    <n v="9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s v="March"/>
    <s v="Sunday"/>
    <n v="9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s v="March"/>
    <s v="Monday"/>
    <n v="13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s v="March"/>
    <s v="Thursday"/>
    <n v="14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s v="March"/>
    <s v="Friday"/>
    <n v="8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s v="March"/>
    <s v="Friday"/>
    <n v="16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s v="March"/>
    <s v="Friday"/>
    <n v="17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s v="March"/>
    <s v="Sunday"/>
    <n v="14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s v="March"/>
    <s v="Sunday"/>
    <n v="19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s v="March"/>
    <s v="Monday"/>
    <n v="11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s v="March"/>
    <s v="Tuesday"/>
    <n v="14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s v="March"/>
    <s v="Thursday"/>
    <n v="6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s v="March"/>
    <s v="Thursday"/>
    <n v="12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s v="March"/>
    <s v="Friday"/>
    <n v="15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s v="March"/>
    <s v="Friday"/>
    <n v="19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s v="February"/>
    <s v="Wednesday"/>
    <n v="15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s v="February"/>
    <s v="Friday"/>
    <n v="11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s v="February"/>
    <s v="Saturday"/>
    <n v="16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s v="February"/>
    <s v="Saturday"/>
    <n v="19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s v="February"/>
    <s v="Sunday"/>
    <n v="15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s v="February"/>
    <s v="Monday"/>
    <n v="14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s v="February"/>
    <s v="Monday"/>
    <n v="17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s v="February"/>
    <s v="Monday"/>
    <n v="19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s v="February"/>
    <s v="Wednesday"/>
    <n v="8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s v="February"/>
    <s v="Thursday"/>
    <n v="12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s v="February"/>
    <s v="Friday"/>
    <n v="9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s v="February"/>
    <s v="Friday"/>
    <n v="15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s v="February"/>
    <s v="Friday"/>
    <n v="18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s v="February"/>
    <s v="Sunday"/>
    <n v="18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s v="February"/>
    <s v="Monday"/>
    <n v="8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s v="February"/>
    <s v="Wednesday"/>
    <n v="13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s v="February"/>
    <s v="Wednesday"/>
    <n v="14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s v="February"/>
    <s v="Monday"/>
    <n v="10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s v="February"/>
    <s v="Monday"/>
    <n v="13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s v="February"/>
    <s v="Thursday"/>
    <n v="9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s v="February"/>
    <s v="Friday"/>
    <n v="7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s v="February"/>
    <s v="Friday"/>
    <n v="17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s v="February"/>
    <s v="Sunday"/>
    <n v="6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s v="February"/>
    <s v="Sunday"/>
    <n v="14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s v="January"/>
    <s v="Tuesday"/>
    <n v="13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s v="January"/>
    <s v="Wednesday"/>
    <n v="12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s v="January"/>
    <s v="Wednesday"/>
    <n v="19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s v="January"/>
    <s v="Thursday"/>
    <n v="10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s v="January"/>
    <s v="Thursday"/>
    <n v="11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s v="January"/>
    <s v="Thursday"/>
    <n v="14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s v="January"/>
    <s v="Thursday"/>
    <n v="17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s v="January"/>
    <s v="Saturday"/>
    <n v="10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s v="January"/>
    <s v="Wednesday"/>
    <n v="8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s v="January"/>
    <s v="Wednesday"/>
    <n v="18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s v="January"/>
    <s v="Thursday"/>
    <n v="16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s v="January"/>
    <s v="Friday"/>
    <n v="12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s v="January"/>
    <s v="Saturday"/>
    <n v="17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s v="January"/>
    <s v="Saturday"/>
    <n v="18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s v="January"/>
    <s v="Wednesday"/>
    <n v="6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s v="January"/>
    <s v="Wednesday"/>
    <n v="7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s v="January"/>
    <s v="Wednesday"/>
    <n v="9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s v="January"/>
    <s v="Thursday"/>
    <n v="8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s v="January"/>
    <s v="Friday"/>
    <n v="8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s v="January"/>
    <s v="Friday"/>
    <n v="9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s v="January"/>
    <s v="Tuesday"/>
    <n v="6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s v="January"/>
    <s v="Tuesday"/>
    <n v="17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s v="January"/>
    <s v="Thursday"/>
    <n v="13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s v="January"/>
    <s v="Friday"/>
    <n v="11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s v="January"/>
    <s v="Saturday"/>
    <n v="16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s v="January"/>
    <s v="Saturday"/>
    <n v="19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s v="January"/>
    <s v="Tuesday"/>
    <n v="7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s v="June"/>
    <s v="Friday"/>
    <n v="9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s v="June"/>
    <s v="Friday"/>
    <n v="18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s v="June"/>
    <s v="Sunday"/>
    <n v="14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s v="June"/>
    <s v="Sunday"/>
    <n v="16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s v="June"/>
    <s v="Monday"/>
    <n v="11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s v="June"/>
    <s v="Tuesday"/>
    <n v="13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s v="June"/>
    <s v="Tuesday"/>
    <n v="16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s v="June"/>
    <s v="Tuesday"/>
    <n v="17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s v="June"/>
    <s v="Wednesday"/>
    <n v="20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s v="June"/>
    <s v="Friday"/>
    <n v="12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s v="June"/>
    <s v="Friday"/>
    <n v="16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s v="June"/>
    <s v="Sunday"/>
    <n v="8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s v="June"/>
    <s v="Sunday"/>
    <n v="11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s v="June"/>
    <s v="Sunday"/>
    <n v="15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s v="June"/>
    <s v="Sunday"/>
    <n v="18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s v="June"/>
    <s v="Wednesday"/>
    <n v="16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s v="June"/>
    <s v="Friday"/>
    <n v="10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s v="June"/>
    <s v="Wednesday"/>
    <n v="11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s v="June"/>
    <s v="Thursday"/>
    <n v="12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s v="June"/>
    <s v="Monday"/>
    <n v="6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s v="June"/>
    <s v="Monday"/>
    <n v="10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s v="June"/>
    <s v="Monday"/>
    <n v="14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s v="June"/>
    <s v="Tuesday"/>
    <n v="10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s v="June"/>
    <s v="Wednesday"/>
    <n v="15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s v="June"/>
    <s v="Wednesday"/>
    <n v="17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s v="June"/>
    <s v="Thursday"/>
    <n v="16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s v="June"/>
    <s v="Thursday"/>
    <n v="13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s v="June"/>
    <s v="Sunday"/>
    <n v="19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s v="June"/>
    <s v="Monday"/>
    <n v="13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s v="June"/>
    <s v="Monday"/>
    <n v="17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s v="June"/>
    <s v="Monday"/>
    <n v="19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s v="June"/>
    <s v="Tuesday"/>
    <n v="11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s v="June"/>
    <s v="Tuesday"/>
    <n v="15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s v="June"/>
    <s v="Tuesday"/>
    <n v="19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s v="June"/>
    <s v="Wednesday"/>
    <n v="18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s v="June"/>
    <s v="Thursday"/>
    <n v="6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s v="June"/>
    <s v="Thursday"/>
    <n v="8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s v="June"/>
    <s v="Friday"/>
    <n v="6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s v="June"/>
    <s v="Friday"/>
    <n v="15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s v="June"/>
    <s v="Sunday"/>
    <n v="9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s v="June"/>
    <s v="Tuesday"/>
    <n v="18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s v="June"/>
    <s v="Tuesday"/>
    <n v="20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s v="June"/>
    <s v="Friday"/>
    <n v="16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s v="June"/>
    <s v="Friday"/>
    <n v="18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s v="June"/>
    <s v="Sunday"/>
    <n v="15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s v="June"/>
    <s v="Sunday"/>
    <n v="17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s v="April"/>
    <s v="Sunday"/>
    <n v="17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s v="April"/>
    <s v="Monday"/>
    <n v="11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s v="April"/>
    <s v="Monday"/>
    <n v="12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s v="April"/>
    <s v="Wednesday"/>
    <n v="13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s v="April"/>
    <s v="Wednesday"/>
    <n v="18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s v="April"/>
    <s v="Wednesday"/>
    <n v="19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s v="April"/>
    <s v="Friday"/>
    <n v="14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s v="April"/>
    <s v="Saturday"/>
    <n v="6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s v="April"/>
    <s v="Saturday"/>
    <n v="9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s v="April"/>
    <s v="Sunday"/>
    <n v="15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s v="April"/>
    <s v="Monday"/>
    <n v="15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s v="April"/>
    <s v="Tuesday"/>
    <n v="9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Wednesday"/>
    <n v="12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s v="April"/>
    <s v="Friday"/>
    <n v="19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s v="April"/>
    <s v="Monday"/>
    <n v="9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s v="April"/>
    <s v="Sunday"/>
    <n v="6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s v="April"/>
    <s v="Sunday"/>
    <n v="18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s v="April"/>
    <s v="Tuesday"/>
    <n v="15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Tuesday"/>
    <n v="17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Wednesday"/>
    <n v="17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s v="April"/>
    <s v="Friday"/>
    <n v="12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s v="April"/>
    <s v="Friday"/>
    <n v="16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s v="April"/>
    <s v="Friday"/>
    <n v="18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Sunday"/>
    <n v="20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s v="March"/>
    <s v="Friday"/>
    <n v="12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s v="March"/>
    <s v="Friday"/>
    <n v="17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s v="March"/>
    <s v="Saturday"/>
    <n v="11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s v="March"/>
    <s v="Saturday"/>
    <n v="17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s v="March"/>
    <s v="Sunday"/>
    <n v="16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s v="March"/>
    <s v="Sunday"/>
    <n v="17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s v="March"/>
    <s v="Tuesday"/>
    <n v="20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s v="March"/>
    <s v="Friday"/>
    <n v="9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s v="March"/>
    <s v="Friday"/>
    <n v="15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s v="March"/>
    <s v="Sunday"/>
    <n v="10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s v="March"/>
    <s v="Monday"/>
    <n v="8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s v="March"/>
    <s v="Thursday"/>
    <n v="9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s v="March"/>
    <s v="Friday"/>
    <n v="6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s v="March"/>
    <s v="Saturday"/>
    <n v="9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s v="March"/>
    <s v="Sunday"/>
    <n v="7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s v="March"/>
    <s v="Sunday"/>
    <n v="9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s v="March"/>
    <s v="Sunday"/>
    <n v="18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s v="March"/>
    <s v="Tuesday"/>
    <n v="9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s v="March"/>
    <s v="Tuesday"/>
    <n v="12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s v="March"/>
    <s v="Tuesday"/>
    <n v="16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s v="March"/>
    <s v="Tuesday"/>
    <n v="19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hursday"/>
    <n v="17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s v="March"/>
    <s v="Thursday"/>
    <n v="19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s v="February"/>
    <s v="Wednesday"/>
    <n v="14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s v="February"/>
    <s v="Thursday"/>
    <n v="17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s v="February"/>
    <s v="Friday"/>
    <n v="12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s v="February"/>
    <s v="Friday"/>
    <n v="17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s v="February"/>
    <s v="Sunday"/>
    <n v="16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s v="February"/>
    <s v="Monday"/>
    <n v="11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s v="February"/>
    <s v="Wednesday"/>
    <n v="12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s v="February"/>
    <s v="Thursday"/>
    <n v="15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s v="February"/>
    <s v="Friday"/>
    <n v="9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s v="February"/>
    <s v="Friday"/>
    <n v="15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s v="February"/>
    <s v="Friday"/>
    <n v="16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s v="February"/>
    <s v="Saturday"/>
    <n v="6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s v="February"/>
    <s v="Saturday"/>
    <n v="18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s v="February"/>
    <s v="Monday"/>
    <n v="18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s v="February"/>
    <s v="Thursday"/>
    <n v="7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s v="February"/>
    <s v="Sunday"/>
    <n v="7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s v="February"/>
    <s v="Saturday"/>
    <n v="15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unday"/>
    <n v="17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s v="January"/>
    <s v="Sunday"/>
    <n v="11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s v="January"/>
    <s v="Sunday"/>
    <n v="13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s v="January"/>
    <s v="Tuesday"/>
    <n v="14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s v="January"/>
    <s v="Tuesday"/>
    <n v="17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s v="January"/>
    <s v="Thursday"/>
    <n v="13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s v="January"/>
    <s v="Thursday"/>
    <n v="16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s v="January"/>
    <s v="Thursday"/>
    <n v="18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s v="January"/>
    <s v="Friday"/>
    <n v="11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s v="January"/>
    <s v="Sunday"/>
    <n v="16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s v="January"/>
    <s v="Tuesday"/>
    <n v="15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s v="January"/>
    <s v="Friday"/>
    <n v="10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s v="January"/>
    <s v="Tuesday"/>
    <n v="10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s v="January"/>
    <s v="Friday"/>
    <n v="8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s v="January"/>
    <s v="Saturday"/>
    <n v="20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s v="January"/>
    <s v="Tuesday"/>
    <n v="11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s v="January"/>
    <s v="Wednesday"/>
    <n v="11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s v="January"/>
    <s v="Saturday"/>
    <n v="14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s v="January"/>
    <s v="Sunday"/>
    <n v="14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s v="January"/>
    <s v="Tuesday"/>
    <n v="9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s v="May"/>
    <s v="Monday"/>
    <n v="13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s v="May"/>
    <s v="Thursday"/>
    <n v="12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s v="May"/>
    <s v="Thursday"/>
    <n v="17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s v="May"/>
    <s v="Saturday"/>
    <n v="11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s v="May"/>
    <s v="Monday"/>
    <n v="6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s v="May"/>
    <s v="Monday"/>
    <n v="16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s v="May"/>
    <s v="Tuesday"/>
    <n v="15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s v="May"/>
    <s v="Thursday"/>
    <n v="9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s v="May"/>
    <s v="Thursday"/>
    <n v="14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s v="May"/>
    <s v="Thursday"/>
    <n v="18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s v="May"/>
    <s v="Saturday"/>
    <n v="8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s v="May"/>
    <s v="Saturday"/>
    <n v="18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s v="May"/>
    <s v="Saturday"/>
    <n v="20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s v="May"/>
    <s v="Tuesday"/>
    <n v="16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s v="May"/>
    <s v="Wednesday"/>
    <n v="6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s v="May"/>
    <s v="Monday"/>
    <n v="9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s v="May"/>
    <s v="Tuesday"/>
    <n v="18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s v="May"/>
    <s v="Thursday"/>
    <n v="15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s v="May"/>
    <s v="Sunday"/>
    <n v="16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s v="May"/>
    <s v="Monday"/>
    <n v="11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s v="May"/>
    <s v="Wednesday"/>
    <n v="17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s v="May"/>
    <s v="Wednesday"/>
    <n v="18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s v="June"/>
    <s v="Friday"/>
    <n v="16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s v="June"/>
    <s v="Friday"/>
    <n v="18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s v="June"/>
    <s v="Sunday"/>
    <n v="11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s v="June"/>
    <s v="Monday"/>
    <n v="11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s v="June"/>
    <s v="Monday"/>
    <n v="16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s v="June"/>
    <s v="Tuesday"/>
    <n v="13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s v="June"/>
    <s v="Sunday"/>
    <n v="14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s v="June"/>
    <s v="Sunday"/>
    <n v="17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s v="June"/>
    <s v="Tuesday"/>
    <n v="10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s v="June"/>
    <s v="Tuesday"/>
    <n v="12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s v="June"/>
    <s v="Wednesday"/>
    <n v="7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s v="June"/>
    <s v="Wednesday"/>
    <n v="8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s v="June"/>
    <s v="Friday"/>
    <n v="12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s v="June"/>
    <s v="Sunday"/>
    <n v="18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s v="June"/>
    <s v="Monday"/>
    <n v="14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s v="June"/>
    <s v="Wednesday"/>
    <n v="18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s v="June"/>
    <s v="Sunday"/>
    <n v="7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s v="June"/>
    <s v="Sunday"/>
    <n v="9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s v="June"/>
    <s v="Sunday"/>
    <n v="15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s v="June"/>
    <s v="Sunday"/>
    <n v="16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s v="June"/>
    <s v="Wednesday"/>
    <n v="12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s v="June"/>
    <s v="Thursday"/>
    <n v="18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s v="June"/>
    <s v="Friday"/>
    <n v="17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s v="May"/>
    <s v="Monday"/>
    <n v="13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s v="May"/>
    <s v="Tuesday"/>
    <n v="14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s v="May"/>
    <s v="Thursday"/>
    <n v="11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s v="May"/>
    <s v="Saturday"/>
    <n v="17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s v="May"/>
    <s v="Wednesday"/>
    <n v="8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s v="May"/>
    <s v="Thursday"/>
    <n v="8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s v="May"/>
    <s v="Thursday"/>
    <n v="17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s v="May"/>
    <s v="Saturday"/>
    <n v="10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s v="May"/>
    <s v="Saturday"/>
    <n v="12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s v="May"/>
    <s v="Sunday"/>
    <n v="7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s v="May"/>
    <s v="Sunday"/>
    <n v="13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s v="May"/>
    <s v="Sunday"/>
    <n v="14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s v="May"/>
    <s v="Sunday"/>
    <n v="16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s v="May"/>
    <s v="Tuesday"/>
    <n v="12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s v="May"/>
    <s v="Wednesday"/>
    <n v="18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s v="May"/>
    <s v="Thursday"/>
    <n v="9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s v="May"/>
    <s v="Thursday"/>
    <n v="14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s v="May"/>
    <s v="Thursday"/>
    <n v="16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s v="May"/>
    <s v="Thursday"/>
    <n v="18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s v="May"/>
    <s v="Saturday"/>
    <n v="14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s v="May"/>
    <s v="Sunday"/>
    <n v="10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s v="May"/>
    <s v="Monday"/>
    <n v="17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s v="May"/>
    <s v="Tuesday"/>
    <n v="7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s v="May"/>
    <s v="Thursday"/>
    <n v="15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s v="May"/>
    <s v="Sunday"/>
    <n v="12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s v="May"/>
    <s v="Monday"/>
    <n v="8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s v="May"/>
    <s v="Monday"/>
    <n v="12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s v="May"/>
    <s v="Monday"/>
    <n v="18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s v="April"/>
    <s v="Monday"/>
    <n v="12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s v="April"/>
    <s v="Tuesday"/>
    <n v="6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s v="April"/>
    <s v="Tuesday"/>
    <n v="17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s v="April"/>
    <s v="Friday"/>
    <n v="16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s v="April"/>
    <s v="Sunday"/>
    <n v="11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s v="April"/>
    <s v="Monday"/>
    <n v="16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s v="April"/>
    <s v="Tuesday"/>
    <n v="9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s v="April"/>
    <s v="Tuesday"/>
    <n v="11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s v="April"/>
    <s v="Tuesday"/>
    <n v="16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s v="April"/>
    <s v="Friday"/>
    <n v="17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s v="April"/>
    <s v="Friday"/>
    <n v="18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s v="April"/>
    <s v="Saturday"/>
    <n v="15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s v="April"/>
    <s v="Sunday"/>
    <n v="9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s v="April"/>
    <s v="Monday"/>
    <n v="14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s v="April"/>
    <s v="Tuesday"/>
    <n v="13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s v="April"/>
    <s v="Tuesday"/>
    <n v="15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s v="April"/>
    <s v="Saturday"/>
    <n v="8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s v="April"/>
    <s v="Saturday"/>
    <n v="12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s v="April"/>
    <s v="Saturday"/>
    <n v="18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s v="April"/>
    <s v="Sunday"/>
    <n v="6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s v="April"/>
    <s v="Sunday"/>
    <n v="13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s v="March"/>
    <s v="Thursday"/>
    <n v="14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s v="March"/>
    <s v="Thursday"/>
    <n v="16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s v="March"/>
    <s v="Sunday"/>
    <n v="16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s v="March"/>
    <s v="Monday"/>
    <n v="13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s v="March"/>
    <s v="Friday"/>
    <n v="10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s v="March"/>
    <s v="Saturday"/>
    <n v="8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s v="March"/>
    <s v="Saturday"/>
    <n v="17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s v="March"/>
    <s v="Tuesday"/>
    <n v="7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s v="March"/>
    <s v="Tuesday"/>
    <n v="14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s v="March"/>
    <s v="Thursday"/>
    <n v="7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s v="March"/>
    <s v="Friday"/>
    <n v="18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s v="March"/>
    <s v="Saturday"/>
    <n v="11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s v="March"/>
    <s v="Saturday"/>
    <n v="14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s v="March"/>
    <s v="Saturday"/>
    <n v="16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s v="March"/>
    <s v="Sunday"/>
    <n v="14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s v="March"/>
    <s v="Friday"/>
    <n v="9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s v="March"/>
    <s v="Saturday"/>
    <n v="12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s v="March"/>
    <s v="Saturday"/>
    <n v="13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s v="March"/>
    <s v="Saturday"/>
    <n v="15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s v="March"/>
    <s v="Sunday"/>
    <n v="8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s v="March"/>
    <s v="Tuesday"/>
    <n v="8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s v="March"/>
    <s v="Tuesday"/>
    <n v="12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s v="March"/>
    <s v="Tuesday"/>
    <n v="17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s v="January"/>
    <s v="Sunday"/>
    <n v="14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s v="January"/>
    <s v="Tuesday"/>
    <n v="13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s v="January"/>
    <s v="Tuesday"/>
    <n v="15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s v="January"/>
    <s v="Thursday"/>
    <n v="15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s v="January"/>
    <s v="Tuesday"/>
    <n v="10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s v="January"/>
    <s v="Thursday"/>
    <n v="6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s v="January"/>
    <s v="Friday"/>
    <n v="8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Friday"/>
    <n v="9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s v="January"/>
    <s v="Friday"/>
    <n v="12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s v="January"/>
    <s v="Saturday"/>
    <n v="7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s v="January"/>
    <s v="Saturday"/>
    <n v="13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s v="January"/>
    <s v="Sunday"/>
    <n v="6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s v="January"/>
    <s v="Sunday"/>
    <n v="7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Sunday"/>
    <n v="10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s v="January"/>
    <s v="Tuesday"/>
    <n v="14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s v="January"/>
    <s v="Tuesday"/>
    <n v="16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s v="January"/>
    <s v="Sunday"/>
    <n v="15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s v="January"/>
    <s v="Sunday"/>
    <n v="17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s v="January"/>
    <s v="Tuesday"/>
    <n v="9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s v="January"/>
    <s v="Wednesday"/>
    <n v="13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s v="January"/>
    <s v="Wednesday"/>
    <n v="15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s v="January"/>
    <s v="Saturday"/>
    <n v="8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s v="January"/>
    <s v="Saturday"/>
    <n v="12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s v="January"/>
    <s v="Sunday"/>
    <n v="8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s v="January"/>
    <s v="Sunday"/>
    <n v="12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s v="January"/>
    <s v="Sunday"/>
    <n v="13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s v="February"/>
    <s v="Wednesday"/>
    <n v="13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s v="February"/>
    <s v="Sunday"/>
    <n v="11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s v="February"/>
    <s v="Monday"/>
    <n v="8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s v="February"/>
    <s v="Monday"/>
    <n v="12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s v="February"/>
    <s v="Wednesday"/>
    <n v="6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s v="February"/>
    <s v="Friday"/>
    <n v="12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s v="February"/>
    <s v="Saturday"/>
    <n v="11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s v="February"/>
    <s v="Sunday"/>
    <n v="9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s v="February"/>
    <s v="Sunday"/>
    <n v="15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s v="February"/>
    <s v="Wednesday"/>
    <n v="15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s v="February"/>
    <s v="Wednesday"/>
    <n v="17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s v="February"/>
    <s v="Sunday"/>
    <n v="14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s v="February"/>
    <s v="Monday"/>
    <n v="13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s v="February"/>
    <s v="Monday"/>
    <n v="16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s v="February"/>
    <s v="Monday"/>
    <n v="18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s v="February"/>
    <s v="Thursday"/>
    <n v="16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s v="February"/>
    <s v="Friday"/>
    <n v="11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s v="February"/>
    <s v="Saturday"/>
    <n v="16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s v="February"/>
    <s v="Monday"/>
    <n v="7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s v="February"/>
    <s v="Friday"/>
    <n v="17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s v="February"/>
    <s v="Friday"/>
    <n v="18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s v="February"/>
    <s v="Sunday"/>
    <n v="9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s v="February"/>
    <s v="Monday"/>
    <n v="8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s v="February"/>
    <s v="Friday"/>
    <n v="10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s v="February"/>
    <s v="Friday"/>
    <n v="12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s v="February"/>
    <s v="Friday"/>
    <n v="15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s v="February"/>
    <s v="Sunday"/>
    <n v="10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s v="February"/>
    <s v="Monday"/>
    <n v="11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s v="February"/>
    <s v="Tuesday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s v="March"/>
    <s v="Wednesday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s v="March"/>
    <s v="Sunday"/>
    <n v="14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s v="March"/>
    <s v="Sunday"/>
    <n v="19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s v="March"/>
    <s v="Thursday"/>
    <n v="18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s v="March"/>
    <s v="Saturday"/>
    <n v="8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s v="March"/>
    <s v="Saturday"/>
    <n v="12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s v="March"/>
    <s v="Tuesday"/>
    <n v="17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s v="March"/>
    <s v="Thursday"/>
    <n v="10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s v="March"/>
    <s v="Thursday"/>
    <n v="17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s v="March"/>
    <s v="Friday"/>
    <n v="18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s v="March"/>
    <s v="Saturday"/>
    <n v="10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s v="March"/>
    <s v="Sunday"/>
    <n v="9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s v="March"/>
    <s v="Monday"/>
    <n v="10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s v="March"/>
    <s v="Wednesday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s v="March"/>
    <s v="Wednesday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s v="March"/>
    <s v="Thursday"/>
    <n v="14"/>
    <n v="4"/>
    <n v="3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s v="March"/>
    <s v="Friday"/>
    <n v="9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s v="March"/>
    <s v="Saturday"/>
    <n v="18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s v="March"/>
    <s v="Sunday"/>
    <n v="7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s v="March"/>
    <s v="Sunday"/>
    <n v="8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s v="March"/>
    <s v="Monday"/>
    <n v="17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s v="March"/>
    <s v="Tuesday"/>
    <n v="9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s v="March"/>
    <s v="Wednesday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s v="March"/>
    <s v="Wednesday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s v="March"/>
    <s v="Friday"/>
    <n v="13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s v="March"/>
    <s v="Friday"/>
    <n v="15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s v="March"/>
    <s v="Friday"/>
    <n v="17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s v="January"/>
    <s v="Sunday"/>
    <n v="18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s v="January"/>
    <s v="Monday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s v="January"/>
    <s v="Monday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s v="January"/>
    <s v="Tuesday"/>
    <n v="11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s v="January"/>
    <s v="Thursday"/>
    <n v="17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s v="January"/>
    <s v="Thursday"/>
    <n v="19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s v="January"/>
    <s v="Friday"/>
    <n v="13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s v="January"/>
    <s v="Friday"/>
    <n v="18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s v="January"/>
    <s v="Saturday"/>
    <n v="8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s v="January"/>
    <s v="Saturday"/>
    <n v="15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s v="January"/>
    <s v="Saturday"/>
    <n v="18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s v="January"/>
    <s v="Wednesday"/>
    <n v="8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s v="January"/>
    <s v="Friday"/>
    <n v="9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s v="January"/>
    <s v="Sunday"/>
    <n v="9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s v="January"/>
    <s v="Sunday"/>
    <n v="10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s v="January"/>
    <s v="Monday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s v="January"/>
    <s v="Monday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s v="January"/>
    <s v="Tuesday"/>
    <n v="10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s v="January"/>
    <s v="Tuesday"/>
    <n v="13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s v="January"/>
    <s v="Tuesday"/>
    <n v="18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s v="January"/>
    <s v="Wednesday"/>
    <n v="16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s v="January"/>
    <s v="Friday"/>
    <n v="16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s v="January"/>
    <s v="Sunday"/>
    <n v="8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s v="January"/>
    <s v="Sunday"/>
    <n v="16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s v="January"/>
    <s v="Tuesday"/>
    <n v="7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s v="January"/>
    <s v="Tuesday"/>
    <n v="15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s v="January"/>
    <s v="Thursday"/>
    <n v="9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s v="January"/>
    <s v="Thursday"/>
    <n v="12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s v="January"/>
    <s v="Thursday"/>
    <n v="16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s v="January"/>
    <s v="Saturday"/>
    <n v="9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s v="January"/>
    <s v="Sunday"/>
    <n v="13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s v="January"/>
    <s v="Sunday"/>
    <n v="14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s v="January"/>
    <s v="Tuesday"/>
    <n v="16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s v="April"/>
    <s v="Saturday"/>
    <n v="17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s v="April"/>
    <s v="Saturday"/>
    <n v="19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s v="April"/>
    <s v="Sunday"/>
    <n v="18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s v="April"/>
    <s v="Tuesday"/>
    <n v="15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s v="April"/>
    <s v="Wednesday"/>
    <n v="14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s v="April"/>
    <s v="Wednesday"/>
    <n v="17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s v="April"/>
    <s v="Thursday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s v="April"/>
    <s v="Friday"/>
    <n v="9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s v="April"/>
    <s v="Friday"/>
    <n v="14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s v="April"/>
    <s v="Friday"/>
    <n v="15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s v="April"/>
    <s v="Sunday"/>
    <n v="13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s v="April"/>
    <s v="Sunday"/>
    <n v="17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s v="April"/>
    <s v="Tuesday"/>
    <n v="8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s v="April"/>
    <s v="Tuesday"/>
    <n v="12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s v="April"/>
    <s v="Tuesday"/>
    <n v="16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s v="April"/>
    <s v="Tuesday"/>
    <n v="17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s v="April"/>
    <s v="Thursday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s v="April"/>
    <s v="Sunday"/>
    <n v="7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s v="April"/>
    <s v="Monday"/>
    <n v="8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s v="April"/>
    <s v="Tuesday"/>
    <n v="7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s v="April"/>
    <s v="Tuesday"/>
    <n v="9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s v="April"/>
    <s v="Saturday"/>
    <n v="8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s v="April"/>
    <s v="Saturday"/>
    <n v="15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s v="April"/>
    <s v="Sunday"/>
    <n v="14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s v="April"/>
    <s v="Sunday"/>
    <n v="15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s v="April"/>
    <s v="Sunday"/>
    <n v="19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s v="April"/>
    <s v="Tuesday"/>
    <n v="18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s v="April"/>
    <s v="Wednesday"/>
    <n v="7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s v="April"/>
    <s v="Wednesday"/>
    <n v="13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s v="April"/>
    <s v="Friday"/>
    <n v="8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s v="April"/>
    <s v="Friday"/>
    <n v="13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s v="April"/>
    <s v="Friday"/>
    <n v="18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s v="April"/>
    <s v="Saturday"/>
    <n v="13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s v="May"/>
    <s v="Monday"/>
    <n v="17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s v="May"/>
    <s v="Monday"/>
    <n v="19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s v="May"/>
    <s v="Tuesday"/>
    <n v="12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s v="May"/>
    <s v="Tuesday"/>
    <n v="18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s v="May"/>
    <s v="Thursday"/>
    <n v="15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s v="May"/>
    <s v="Friday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s v="May"/>
    <s v="Saturday"/>
    <n v="18"/>
    <n v="6"/>
    <n v="5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s v="May"/>
    <s v="Sunday"/>
    <n v="9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s v="May"/>
    <s v="Sunday"/>
    <n v="14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s v="May"/>
    <s v="Sunday"/>
    <n v="15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s v="May"/>
    <s v="Sunday"/>
    <n v="16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s v="May"/>
    <s v="Sunday"/>
    <n v="18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s v="May"/>
    <s v="Tuesday"/>
    <n v="13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s v="May"/>
    <s v="Tuesday"/>
    <n v="17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s v="May"/>
    <s v="Saturday"/>
    <n v="9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s v="May"/>
    <s v="Tuesday"/>
    <n v="10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s v="May"/>
    <s v="Wednesday"/>
    <n v="17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s v="May"/>
    <s v="Wednesday"/>
    <n v="18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s v="May"/>
    <s v="Thursday"/>
    <n v="7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s v="May"/>
    <s v="Thursday"/>
    <n v="10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s v="May"/>
    <s v="Thursday"/>
    <n v="17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s v="May"/>
    <s v="Friday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s v="May"/>
    <s v="Saturday"/>
    <n v="10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s v="May"/>
    <s v="Monday"/>
    <n v="8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s v="May"/>
    <s v="Monday"/>
    <n v="15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s v="May"/>
    <s v="Tuesday"/>
    <n v="11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s v="May"/>
    <s v="Tuesday"/>
    <n v="14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s v="May"/>
    <s v="Wednesday"/>
    <n v="9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s v="May"/>
    <s v="Wednesday"/>
    <n v="12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s v="May"/>
    <s v="Thursday"/>
    <n v="11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s v="May"/>
    <s v="Friday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s v="May"/>
    <s v="Saturday"/>
    <n v="11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s v="May"/>
    <s v="Sunday"/>
    <n v="8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s v="May"/>
    <s v="Monday"/>
    <n v="13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s v="May"/>
    <s v="Monday"/>
    <n v="14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s v="June"/>
    <s v="Thursday"/>
    <n v="15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s v="June"/>
    <s v="Tuesday"/>
    <n v="13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s v="June"/>
    <s v="Tuesday"/>
    <n v="16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s v="June"/>
    <s v="Tuesday"/>
    <n v="18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s v="June"/>
    <s v="Wednesday"/>
    <n v="12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s v="June"/>
    <s v="Wednesday"/>
    <n v="15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s v="June"/>
    <s v="Wednesday"/>
    <n v="16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s v="June"/>
    <s v="Friday"/>
    <n v="8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s v="June"/>
    <s v="Friday"/>
    <n v="9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s v="June"/>
    <s v="Sunday"/>
    <n v="8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s v="June"/>
    <s v="Sunday"/>
    <n v="12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s v="June"/>
    <s v="Tuesday"/>
    <n v="9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s v="June"/>
    <s v="Saturday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s v="June"/>
    <s v="Saturday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s v="June"/>
    <s v="Sunday"/>
    <n v="7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s v="June"/>
    <s v="Sunday"/>
    <n v="9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s v="June"/>
    <s v="Sunday"/>
    <n v="10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s v="June"/>
    <s v="Sunday"/>
    <n v="17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s v="June"/>
    <s v="Monday"/>
    <n v="10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s v="June"/>
    <s v="Tuesday"/>
    <n v="10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s v="June"/>
    <s v="Tuesday"/>
    <n v="11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s v="June"/>
    <s v="Tuesday"/>
    <n v="14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s v="June"/>
    <s v="Wednesday"/>
    <n v="17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39411"/>
    <d v="2023-06-22T00:00:00"/>
    <d v="1899-12-30T08:55:04"/>
    <n v="3"/>
    <s v="Astoria"/>
    <n v="78"/>
    <n v="1"/>
    <n v="4.5"/>
    <s v="Bakery"/>
    <s v="Scone"/>
    <s v="Scottish Cream Scone"/>
    <s v="Not Defined"/>
    <n v="4.5"/>
    <s v="June"/>
    <s v="Thursday"/>
    <n v="8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s v="June"/>
    <s v="Thursday"/>
    <n v="11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s v="June"/>
    <s v="Thursday"/>
    <n v="12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s v="June"/>
    <s v="Friday"/>
    <n v="14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s v="June"/>
    <s v="Friday"/>
    <n v="19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s v="June"/>
    <s v="Saturday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s v="June"/>
    <s v="Saturday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s v="June"/>
    <s v="Sunday"/>
    <n v="11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s v="June"/>
    <s v="Monday"/>
    <n v="7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s v="June"/>
    <s v="Wednesday"/>
    <n v="18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s v="June"/>
    <s v="Thursday"/>
    <n v="14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82064"/>
    <d v="2023-05-02T00:00:00"/>
    